13410</t>
  </si>
  <si>
    <t>Order #DRF0213412</t>
  </si>
  <si>
    <t>Order #DRF0213317</t>
  </si>
  <si>
    <t>Order #DRF0213415</t>
  </si>
  <si>
    <t>Order #DRF0213420</t>
  </si>
  <si>
    <t>Order #DRF0213421</t>
  </si>
  <si>
    <t>Order #DRF0213428</t>
  </si>
  <si>
    <t>Order #DRF0213436</t>
  </si>
  <si>
    <t>Order #DRF0213433</t>
  </si>
  <si>
    <t>Order #DRF0213439</t>
  </si>
  <si>
    <t>Order #DRF0213435</t>
  </si>
  <si>
    <t>Order #DRF0213437</t>
  </si>
  <si>
    <t>Order #DRF0213444</t>
  </si>
  <si>
    <t>HOYA - PELUNASAN INVOICE NO. 250022013</t>
  </si>
  <si>
    <t>HOYA - PELUNASAN INVOICE NO. 250022014</t>
  </si>
  <si>
    <t>Order #DRF0213419</t>
  </si>
  <si>
    <t>HOYA - PELUNASAN INVOICE NO. 250021821</t>
  </si>
  <si>
    <t>Order #DRF0213457</t>
  </si>
  <si>
    <t>NUSA INDAH - PELUNASAN INVOICE NO. 250019896</t>
  </si>
  <si>
    <t>Order #DRF0213458</t>
  </si>
  <si>
    <t>TOKO KANA - PELUNASAN INVOICE NO. 250021239, 21240 &amp; 22011</t>
  </si>
  <si>
    <t>TOKO ANDA MEDAN - PELUNASAN INVOICE NO. 250019931 &amp; 19934</t>
  </si>
  <si>
    <t>Order #DRF0213459</t>
  </si>
  <si>
    <t>Order #DRF0213462</t>
  </si>
  <si>
    <t>DEWI / CI AJUNG - PELUNASAN INVOICE NO. 220001318, 1319 &amp; CICIL INVOICE NO. 1320</t>
  </si>
  <si>
    <t>Order #DRF0213380</t>
  </si>
  <si>
    <t>ARYO ACCESORIES - PELUNASAN INVOICE NO. 250011490, 11743 &amp; CICIL INVOICE NO. 12259</t>
  </si>
  <si>
    <t>Order #DRF0213467</t>
  </si>
  <si>
    <t>FILIA - PELUNASAN INVOICE NO. 250022268</t>
  </si>
  <si>
    <t>FILIA - PELUNASAN INVOICE NO. 250022271</t>
  </si>
  <si>
    <t>FILIA - PELUNASAN INVOICE NO. 250021817</t>
  </si>
  <si>
    <t>FILIA - PELUNASAN INVOICE NO. 250022270</t>
  </si>
  <si>
    <t>Order #DRF0213441</t>
  </si>
  <si>
    <t>FILIA - PELUNASAN INVOICE NO. 250022269</t>
  </si>
  <si>
    <t>Order #DRF0213473</t>
  </si>
  <si>
    <t>BAYU MZ - PELUNASAN INVOICE NO. 250020676, 20678, 20679 &amp; 21248</t>
  </si>
  <si>
    <t>Order #DRF0213475</t>
  </si>
  <si>
    <t>Order #DRF0213478</t>
  </si>
  <si>
    <t>TOKO SAE JAYA - PELUNASAN INVOICE NO. 250020642</t>
  </si>
  <si>
    <t>TOKO SAE JAYA - PELUNASAN INVOICE NO. 250020643</t>
  </si>
  <si>
    <t>RICKY - PELUNASAN SO NO. 250007861</t>
  </si>
  <si>
    <t>Order #DRF0213313</t>
  </si>
  <si>
    <t>Order #DRF0212893</t>
  </si>
  <si>
    <t>Order #DRF0213486</t>
  </si>
  <si>
    <t>RICKY - PELUNASAN SO NO. 250007859</t>
  </si>
  <si>
    <t>Order #DRF0204563</t>
  </si>
  <si>
    <t>HI MAKE UP STORE - PELUNASAN CIT NO 250020482</t>
  </si>
  <si>
    <t>AFIFAH - PELUNASAN CIT NO 250020274</t>
  </si>
  <si>
    <t>TOKO TENGSEK (DEBIT) - 1 INV : SATTLEMENT TGL 22-04-2025</t>
  </si>
  <si>
    <t>3L LT 2 - CICIL INVOICE NO. 250020458</t>
  </si>
  <si>
    <t>RICKY - PELUNASAN SO NO. 250007857</t>
  </si>
  <si>
    <t>JUMBO TOSERBA &amp; GROSIR - PELUNASAN SO NO. 250010882</t>
  </si>
  <si>
    <t>TIKTOK SUKJAY (DIVA MELINDA) - PELUNASAN CIT NO 250021396</t>
  </si>
  <si>
    <t>TIKTOK SUKJAY (AGUS PRIADY) - PELUNASAN CIT NO 250020548</t>
  </si>
  <si>
    <t>ELSHA - PELUNASAN INVOICE NO. 250021267</t>
  </si>
  <si>
    <t>Order #DRF0213423</t>
  </si>
  <si>
    <t>Order #DRF0213492</t>
  </si>
  <si>
    <t>PANDA - PELUNASAN INVOICE NO. 240052531</t>
  </si>
  <si>
    <t>NUANSA ALAM. TK - PELUNASAN SO NO. 250011118</t>
  </si>
  <si>
    <t>Order #DRF0213491</t>
  </si>
  <si>
    <t>EVNA - PELUNASAN CIT NO 250020750</t>
  </si>
  <si>
    <t>PRINCESS DIARY - PELUNASAN SO NO. 25001131</t>
  </si>
  <si>
    <t>MY MAVEND - PELUNASAN CIT NO 250020588</t>
  </si>
  <si>
    <t>FAJRY - PELUNASAN SO NO. 250010956</t>
  </si>
  <si>
    <t>TIKTOK SUKJAY (RATR) - PELUNASAN CIT NO 250020745</t>
  </si>
  <si>
    <t>LIA JAYA - PELUNASAN INVOICE NO. 250017306, 17307, 17309, 17310, 17311, 17312, 17313 &amp; 17314</t>
  </si>
  <si>
    <t>MULIA JAYA - PELUNASAN SO NO. 10827, 11149, 11167, 11177 &amp; 11171</t>
  </si>
  <si>
    <t>ITALY - PELUNASAN INVOICE NO. 250017096, 17097, 17133, 17134, 17135, 17136, 17137 &amp; 17334</t>
  </si>
  <si>
    <t>TOKO FAMILY ACC - PELUNASAN CIT NO 20694, 20696, 20697, 20698 &amp; 21445</t>
  </si>
  <si>
    <t>AUTHENTIC - PELUNASAN SO NO. 250011204, 11121, 11112, 11111, 11085 &amp; 11083</t>
  </si>
  <si>
    <t>Order #DRF0213496</t>
  </si>
  <si>
    <t>Order #DRF0213501</t>
  </si>
  <si>
    <t>TIKTOK SUKJAY (TAMBA JAYA) - PELUNASAN CIT NO 250020703</t>
  </si>
  <si>
    <t>Order #DRF0213509</t>
  </si>
  <si>
    <t>TIKTOK SUKJAY (SYARIFA) - PELUNASAN CIT NO 250020544 &amp; 250020545</t>
  </si>
  <si>
    <t>Order #DRF0213513</t>
  </si>
  <si>
    <t>MONISAH (REJEKI IMITASI) - PELUNASAN INVOICE NO. 250011170 &amp; 11173</t>
  </si>
  <si>
    <t>TOKO TENGSEK (WINNI) - PELUNASAN CIT NO 250021461</t>
  </si>
  <si>
    <t>Order #DRF0213515</t>
  </si>
  <si>
    <t>GIYYASHOP / SHINTA BEKASI - PELUNASAN CIT NO 250020534</t>
  </si>
  <si>
    <t>Order #DRF0212989</t>
  </si>
  <si>
    <t>PANDU ADI WARDANA - PEMBAYARAN PIUTANG KARYAWAN APRIL 2025</t>
  </si>
  <si>
    <t>FEI TANGERANG - PELUNASAN CIT NO 250020543</t>
  </si>
  <si>
    <t>Order #DRF0212393</t>
  </si>
  <si>
    <t>Order #DRF0213197</t>
  </si>
  <si>
    <t>DNE (TK DNE) - PELUNASAN CIT NO 250020546</t>
  </si>
  <si>
    <t>TOKO TAS JASMINE - PELUNASAN SO NO. 250008176</t>
  </si>
  <si>
    <t>ARYA SASTRAWIBAWA - PELUNASAN PEMBAYARAN PIUTANG KARYAWAN APRIL 2025</t>
  </si>
  <si>
    <t>SUBANDI - PELUNASAN PEMBAYARAN PIUTANG KARYAWAN APRIL 2025</t>
  </si>
  <si>
    <t>HIERONIMUS - PEMBAYARAN PIUTANG KARYAWAN APRIL 2025</t>
  </si>
  <si>
    <t>TIKTOK SUKJAY (DEVA MUSTIKA) - PELUNASAN CIT NO 250021716</t>
  </si>
  <si>
    <t>AHMAD TARMIJI - PEMBAYARAN PIUTANG KARYAWAN APRIL 2025</t>
  </si>
  <si>
    <t>TOKO ARJEN JUNIOR ACC - PELUNASAN SO NO. 250009586 &amp; 9581</t>
  </si>
  <si>
    <t>BELLA ARIESTA - PEMBAYARAN PIUTANG KARYAWAN APRIL 2025</t>
  </si>
  <si>
    <t>Order #DRF0213541</t>
  </si>
  <si>
    <t>Order #DRF0213546</t>
  </si>
  <si>
    <t>TOKO ARJEN BONEKA - PELUNASAN SO NO. 250009585</t>
  </si>
  <si>
    <t>MAHARANY ZIANA ZALFAU SH - PELUNASAN PEMBAYARAN PIUTANG KARYAWAN APRIL 2025</t>
  </si>
  <si>
    <t>HANNA PONTIANAK (ANDAYANI) - PELUNASAN SO NO. 250009367</t>
  </si>
  <si>
    <t>Order #DRF0213548</t>
  </si>
  <si>
    <t>Order #DRF0213549</t>
  </si>
  <si>
    <t>TIKTOK SUKJAY (VINA) - PELUNASAN CIT NO 250020833</t>
  </si>
  <si>
    <t>Order #DRF0213550</t>
  </si>
  <si>
    <t>Order #DRF0213551</t>
  </si>
  <si>
    <t>MEIRISA LIU - PELUNASAN SO NO. 250007602</t>
  </si>
  <si>
    <t>Order #DRF0213552</t>
  </si>
  <si>
    <t>Order #DRF0213553</t>
  </si>
  <si>
    <t>Order #DRF0213547</t>
  </si>
  <si>
    <t>Order #DRF0213554</t>
  </si>
  <si>
    <t>Order #DRF0213556</t>
  </si>
  <si>
    <t>Order #DRF0213557</t>
  </si>
  <si>
    <t>Order #DRF0213560</t>
  </si>
  <si>
    <t>Order #DRF0213561</t>
  </si>
  <si>
    <t>Order #DRF0213563</t>
  </si>
  <si>
    <t>Order #DRF0213564</t>
  </si>
  <si>
    <t>MEIRISA LIU - PELUNASAN SO NO. 250010161</t>
  </si>
  <si>
    <t>ASOKA(YANI) - PELUNASAN INVOICE NO. 240052057 &amp; 60019 (PINALTI KARYAWAN APRIL SYAHRUL RIZKI)</t>
  </si>
  <si>
    <t>Order #DRF0213566</t>
  </si>
  <si>
    <t>MEIRISA LIU - PELUNASAN SO NO. 250010311</t>
  </si>
  <si>
    <t>Order #DRF0213568</t>
  </si>
  <si>
    <t>Order #DRF0213200</t>
  </si>
  <si>
    <t>Order #DRF0213572</t>
  </si>
  <si>
    <t>Order #DRF0213575</t>
  </si>
  <si>
    <t>Order #DRF0213531</t>
  </si>
  <si>
    <t>Order #DRF0213577</t>
  </si>
  <si>
    <t>TOKO ARJEN JUNIOR ACC - PELUNASAN SO NO. 250008506, 250008510 &amp; 250008511</t>
  </si>
  <si>
    <t>Order #DRF0213578</t>
  </si>
  <si>
    <t>Order #DRF0213579</t>
  </si>
  <si>
    <t>Order #DRF0213576</t>
  </si>
  <si>
    <t>Order #DRF0213585</t>
  </si>
  <si>
    <t>Order #DRF0213587</t>
  </si>
  <si>
    <t>TOKO TENGSEK (DEBIT) - 11 INV : SATTLEMENT TGL 23-04-2025</t>
  </si>
  <si>
    <t>Order #DRF0213588</t>
  </si>
  <si>
    <t>Order #DRF0213589</t>
  </si>
  <si>
    <t>HARUN - PELUNASAN SO NO. 250010212 &amp; 250010246</t>
  </si>
  <si>
    <t>Order #DRF0213540</t>
  </si>
  <si>
    <t>Order #DRF0213590</t>
  </si>
  <si>
    <t>Order #DRF0213582</t>
  </si>
  <si>
    <t>Order #DRF0213591</t>
  </si>
  <si>
    <t>Order #DRF0213593</t>
  </si>
  <si>
    <t>DAYAT/RANK AWAK - PELUNASAN SO NO. 250010662 &amp; 250010671</t>
  </si>
  <si>
    <t>Order #DRF0213594</t>
  </si>
  <si>
    <t>METTA YUNITA - PELUNASAN CIT NO 250021455</t>
  </si>
  <si>
    <t>TOKO TENGSEK (MELATI BSD) - PELUNASAN CIT NO 250022619</t>
  </si>
  <si>
    <t>Order #DRF0213603</t>
  </si>
  <si>
    <t>Order #DRF0213609</t>
  </si>
  <si>
    <t>Order #DRF0213607</t>
  </si>
  <si>
    <t>Order #DRF0213612</t>
  </si>
  <si>
    <t>Order #DRF0213613</t>
  </si>
  <si>
    <t>TOKO OXY PARFUM &amp; ACC - PELUNASAN CIT NO 250021145</t>
  </si>
  <si>
    <t>Order #DRF0213616</t>
  </si>
  <si>
    <t>Order #DRF0213470</t>
  </si>
  <si>
    <t>ERLINA_COLLECTION / ITA JAKARTA - PELUNASAN CIT NO 250020907</t>
  </si>
  <si>
    <t>Order #DRF0213601</t>
  </si>
  <si>
    <t>Order #DRF0213619</t>
  </si>
  <si>
    <t>TIKTOK SUKJAY (NOBEL) - PELUNASAN CIT NO 250021395</t>
  </si>
  <si>
    <t>Order #DRF0213466</t>
  </si>
  <si>
    <t>Order #DRF0213625</t>
  </si>
  <si>
    <t>TIKTOK SUKJAY (STEPHANIE) - PELUNASAN CIT NO 250020957</t>
  </si>
  <si>
    <t>Order #DRF0213608</t>
  </si>
  <si>
    <t>Order #DRF0213631</t>
  </si>
  <si>
    <t>TIKTOK SUKJAY (SYARIFA) - PELUNASAN CIT NO 250020827 &amp; 250021196</t>
  </si>
  <si>
    <t>Order #DRF0212489</t>
  </si>
  <si>
    <t>TIKTOK SUKJAY (MELLY) - PELUNASAN CIT NO 250021301</t>
  </si>
  <si>
    <t>DINEHSA KIDS - PELUNASAN CIT NO 250021076</t>
  </si>
  <si>
    <t>JETSTAR - PELUNASAN CIT NO 250023526</t>
  </si>
  <si>
    <t>ASTINI - PELUNASAN SO NO. 250011170 &amp; 250011184</t>
  </si>
  <si>
    <t>Order #DRF0213644</t>
  </si>
  <si>
    <t>Order #DRF0213452</t>
  </si>
  <si>
    <t>Order #DRF0212868</t>
  </si>
  <si>
    <t>Order #DRF0213618</t>
  </si>
  <si>
    <t>Order #DRF0213655</t>
  </si>
  <si>
    <t>TIKTOK SUKJAY (INDARWATI) - PELUNASAN CIT NO 250022475</t>
  </si>
  <si>
    <t>Order #DRF0213689</t>
  </si>
  <si>
    <t>KDS PROBOLINGGO - REFUND</t>
  </si>
  <si>
    <t>TIKTOK SUKJAY (ONIK) - PELUNASAN CIT NO 250023225</t>
  </si>
  <si>
    <t>TIKTOK SUKJAY (RETHA) - PELUNASAN CIT NO 250021290</t>
  </si>
  <si>
    <t>SASHOP GORONTALO - PELUNASAN CIT NO 250021507</t>
  </si>
  <si>
    <t>Order #DRF0212492</t>
  </si>
  <si>
    <t>Order #DRF0213696</t>
  </si>
  <si>
    <t>Order #DRF0213382</t>
  </si>
  <si>
    <t>ALAN BABY KIDS (VIDYA) - PELUNASAN CIT NO 250021143</t>
  </si>
  <si>
    <t>Order #DRF0213702</t>
  </si>
  <si>
    <t>LZT-LUWUK - PELUNASAN SO NO. 250009059, 250010796 &amp; 250011025</t>
  </si>
  <si>
    <t>Order #DRF0213692</t>
  </si>
  <si>
    <t>COCONUT ALINE - PELUNASAN SO NO. 250021313</t>
  </si>
  <si>
    <t>TOKO TENGSEK (THI BEAUTY) - PELUNASAN CIT NO 250022162</t>
  </si>
  <si>
    <t>COCONUT ALINE - PELUNASAN SO NO. 250010504</t>
  </si>
  <si>
    <t>TOKO INEFABLE (NISRINA AINI) - PELUNASAN SO NO. 250011600</t>
  </si>
  <si>
    <t>TOKO YYK - PELUNASAN SO NO. 250010740</t>
  </si>
  <si>
    <t>TIKTOK SUKJAY (OLIGA) - PELUNASAN CIT NO 250021077</t>
  </si>
  <si>
    <t>TIKTOK SUKJAY (RENNY) - PELUNASAN CIT NO 250021199</t>
  </si>
  <si>
    <t>TOKO YYK - PELUNASAN SO NO. 250010148</t>
  </si>
  <si>
    <t>TOKO EDI MULIA - PELUNASAN SO NO. 250010783</t>
  </si>
  <si>
    <t>TOKO ALISHA KOSMETIK - PELUNASAN CIT NO 250021866</t>
  </si>
  <si>
    <t>BINTANG JAYA / ALG GORONTALO - PELUNASAN CIT NO 250022000 &amp; 250022096</t>
  </si>
  <si>
    <t>RIZKY/FAJRI LAMPUNG - PELUNASAN SO NO. 250010769, 250010901 &amp; 250010915</t>
  </si>
  <si>
    <t>Order #DRF0213337</t>
  </si>
  <si>
    <t>TIKTOK SUKJAY (ARIANI) - PELUNASAN CIT NO 250022180</t>
  </si>
  <si>
    <t>TIKTOK SUKJAY (IM BEAUTY) - PELUNASAN CIT NO 250021508</t>
  </si>
  <si>
    <t>NJL KENDARI - PELUNASAN INVOICE NO. 250022139</t>
  </si>
  <si>
    <t>Order #DRF0212851</t>
  </si>
  <si>
    <t>NJL KENDARI - PELUNASAN SO NO. 250010870</t>
  </si>
  <si>
    <t>Order #DRF0213719</t>
  </si>
  <si>
    <t>Order #DRF0211182</t>
  </si>
  <si>
    <t>COCONUT ALINE - PELUNASAN SO NO. 250010920</t>
  </si>
  <si>
    <t>TIKTOK SUKJAY (RINA) - PELUNASAN CIT NO 250022736</t>
  </si>
  <si>
    <t>LESTARI SUMATERA - PELUNASAN SO NO. 250010918</t>
  </si>
  <si>
    <t>Order #DRF0213727</t>
  </si>
  <si>
    <t>METTA YUNITA - PELUNASAN CIT NO 250021903</t>
  </si>
  <si>
    <t>Order #DRF0213717</t>
  </si>
  <si>
    <t>Order #DRF0213721</t>
  </si>
  <si>
    <t>TOKO TENGSEK (MELINDA) - PELUNASAN CIT NO 250021929</t>
  </si>
  <si>
    <t>Order #DRF0213739</t>
  </si>
  <si>
    <t>Order #DRF0213736</t>
  </si>
  <si>
    <t>TOKO TENGSEK (ALESA LOMBOK) - PELUNASAN CIT NO 250021999</t>
  </si>
  <si>
    <t>TIKTOK SUKJAY (ABY MART) - PELUNASAN CIT NO 250021909</t>
  </si>
  <si>
    <t>TIKTOK SUKJAY (SUNRISE BALI) - PELUNASAN CIT NO 250022912</t>
  </si>
  <si>
    <t>TIKTOK SUKJAY (RAHASIA CANTIK) - PELUNASAN CIT NO 250022302</t>
  </si>
  <si>
    <t>TIKTOK SUKJAY (SHOFUROH) - PELUNASAN CIT NO 250021734</t>
  </si>
  <si>
    <t>TIKTOK SUKJAY (FIRA) - PELUNASAN CIT NO 250022737</t>
  </si>
  <si>
    <t>LENTERA ATK - PELUNASAN CIT NO 250021856</t>
  </si>
  <si>
    <t>Order #DRF0213745</t>
  </si>
  <si>
    <t>CV BASA MANDIRI PRIMA - PELUNASAN SO NO. 250010768, 250010052, 250010781, 250010693, 250010764 &amp; 250010766</t>
  </si>
  <si>
    <t>MUEEZA (DIKA).TK - PELUNASAN CIT NO 250021789</t>
  </si>
  <si>
    <t>HERI SASTOYO - PELUNASAN SO NO. 250010538 &amp; 250010540</t>
  </si>
  <si>
    <t>CV MITRA KURNIA - PELUNASAN SO NO. 250010526 &amp; 250010527</t>
  </si>
  <si>
    <t>CV TALENTA PENGHARAPAN - PELUNASAN SO NO. 250010536 &amp; 250010541</t>
  </si>
  <si>
    <t>HI MAKE UP STORE - PELUNASAN CIT NO 250022192</t>
  </si>
  <si>
    <t>JAJA - PELUNASAN SO NO. 250010897 &amp; 10134</t>
  </si>
  <si>
    <t>MARIA YUNITA - PELUNASAN SO NO. 250010532</t>
  </si>
  <si>
    <t>VONZ (SHINDY) - PELUNASAN CIT NO 250022745</t>
  </si>
  <si>
    <t>TOKO GG TOYS (YULI) - PELUNASAN SO NO. 250010958 &amp; 250010959</t>
  </si>
  <si>
    <t>Order #DRF0213761</t>
  </si>
  <si>
    <t>TOKO ELEKTRIK KITA (LILI) - PELUNASAN INVOICE NO. 250022064</t>
  </si>
  <si>
    <t>Order #DRF0213123</t>
  </si>
  <si>
    <t>CI VITA - PELUNASAN CIT NO 250021950 &amp; 250021954</t>
  </si>
  <si>
    <t>TOKO OXY PARFUM &amp; ACC - PELUNASAN INVOICE NO. 250022142</t>
  </si>
  <si>
    <t>ELMI / MOORI. TK - PELUNASAN CIT NO 250021967</t>
  </si>
  <si>
    <t>Order #DRF0212863</t>
  </si>
  <si>
    <t>H. JOYO - PELUNASAN CIT NO 250021953</t>
  </si>
  <si>
    <t>Order #DRF0213766</t>
  </si>
  <si>
    <t>TOKO ASEMKA (DEBIT) - 1 INV : SATTLEMENT TGL 29-04-2025</t>
  </si>
  <si>
    <t>IBU MUTIARA - PELUNASAN SO NO. 250010760</t>
  </si>
  <si>
    <t>MM PERMATA MARENE - DEPOSIT</t>
  </si>
  <si>
    <t>MERAPI ACCESORIES. TK - CICIL NO 250022235</t>
  </si>
  <si>
    <t>RITA JAKARTA - PELUNASAN SO NO. 250010962</t>
  </si>
  <si>
    <t>RISMA SURABAYA - PELUNASAN INVOICE NO. 250022450 &amp; 22466</t>
  </si>
  <si>
    <t>SYAFILDA. HIJAB / HANNIVA - PELUNASAN CIT NO 250023382</t>
  </si>
  <si>
    <t>CI YANTI - PELUNASAN INVOICE NO. 250022160</t>
  </si>
  <si>
    <t>Order #DRF0213741</t>
  </si>
  <si>
    <t>TIKTOK SUKJAY (AFI JEPARA) - PELUNASAN CIT NO 250022911</t>
  </si>
  <si>
    <t>HAYFA MANOKWARI - PELUNASAN SO NO. 250010680 &amp; 250010854</t>
  </si>
  <si>
    <t>MMI - PELUNASAN CIT NO 250023053</t>
  </si>
  <si>
    <t>HAYFA MANOKWARI - PELUNASAN INVOICE NO. 250022581</t>
  </si>
  <si>
    <t>TIKTOK SUKJAY (IRMAYANTI) - PELUNASAN CIT NO 250022479</t>
  </si>
  <si>
    <t>TOKO OXY PARFUM &amp; ACC - PELUNASAN INVOICE NO. 250022585</t>
  </si>
  <si>
    <t>TOKO CLEAN (TOMY) - PELUNASAN CIT NO 250022267</t>
  </si>
  <si>
    <t>TOKO OXY PARFUM &amp; ACC - PELUNASAN INVOICE NO. 250022697</t>
  </si>
  <si>
    <t>FREESIA (INTAN AMALIA). TK - PELUNASAN CIT NO 250022645</t>
  </si>
  <si>
    <t>HANI PATI - PELUNASAN INVOICE NO. 250022643</t>
  </si>
  <si>
    <t>INTAN / ASPUT - PELUNASAN CIT NO 250022186</t>
  </si>
  <si>
    <t>TIKTOK SUKJAY (FITRI) - PELUNASAN CIT NO 250023375</t>
  </si>
  <si>
    <t>Order #DRF0213015</t>
  </si>
  <si>
    <t>Order #DRF0213786</t>
  </si>
  <si>
    <t>Order #DRF0213788</t>
  </si>
  <si>
    <t>Order #DRF0213808</t>
  </si>
  <si>
    <t>Order #DRF0213810</t>
  </si>
  <si>
    <t>Order #DRF0213814</t>
  </si>
  <si>
    <t>Order #DRF0213817</t>
  </si>
  <si>
    <t>Order #DRF0213813</t>
  </si>
  <si>
    <t>CV MITRA KURNIA - PELUNASAN SO NO. 250010850, 250010675, 250010647 &amp; 250010643</t>
  </si>
  <si>
    <t>CV MITRA KURNIA - PELUNASAN SO NO. 250010884 &amp; 250010880</t>
  </si>
  <si>
    <t>Order #DRF0213818</t>
  </si>
  <si>
    <t>Order #DRF0213821</t>
  </si>
  <si>
    <t>Order #DRF0213825</t>
  </si>
  <si>
    <t>Order #DRF0213812</t>
  </si>
  <si>
    <t>Order #DRF0213829</t>
  </si>
  <si>
    <t>Order #DRF0213768</t>
  </si>
  <si>
    <t>Order #DRF0213831</t>
  </si>
  <si>
    <t>Order #DRF0213834</t>
  </si>
  <si>
    <t>Order #DRF0213836</t>
  </si>
  <si>
    <t>Order #DRF0213840</t>
  </si>
  <si>
    <t>Order #DRF0213735</t>
  </si>
  <si>
    <t>Order #DRF0213838</t>
  </si>
  <si>
    <t>Order #DRF0213845</t>
  </si>
  <si>
    <t>Order #DRF0213764</t>
  </si>
  <si>
    <t>Order #DRF0213841</t>
  </si>
  <si>
    <t>Order #DRF0213839</t>
  </si>
  <si>
    <t>Order #DRF0213847</t>
  </si>
  <si>
    <t>Order #DRF0213844</t>
  </si>
  <si>
    <t>Order #DRF0213848</t>
  </si>
  <si>
    <t>Order #DRF0213842</t>
  </si>
  <si>
    <t>Order #DRF0213856</t>
  </si>
  <si>
    <t>Order #DRF0213652</t>
  </si>
  <si>
    <t>TITIPAN - CANDRA</t>
  </si>
  <si>
    <t>Order #DRF0213864</t>
  </si>
  <si>
    <t>Order #DRF0213863</t>
  </si>
  <si>
    <t>Order #DRF0212500</t>
  </si>
  <si>
    <t>Order #DRF0213853</t>
  </si>
  <si>
    <t>ASOKA - PELUNASAN CIT NO 250022045</t>
  </si>
  <si>
    <t>Order #DRF0213877</t>
  </si>
  <si>
    <t>Order #DRF0213881</t>
  </si>
  <si>
    <t>PAPUA BERKAH / FATUR TIMIKA - PELUNASAN ONGKIR RESI : 012464</t>
  </si>
  <si>
    <t>TOKO TENGSEK (ROSY) - PELUNASAN ONGKIR RESI : MGD5553</t>
  </si>
  <si>
    <t>Order #DRF0213883</t>
  </si>
  <si>
    <t>Order #DRF0212846</t>
  </si>
  <si>
    <t>TIKTOK SUKJAY (RENI) - PELUNASAN ONGKIR</t>
  </si>
  <si>
    <t>KIMIDORI (KT) - PELUNASAN INVOICE NO. 240020093 &amp; 62434</t>
  </si>
  <si>
    <t>Order #DRF0213339</t>
  </si>
  <si>
    <t>TOKO TENGSEK (ANAH) - PELUNASAN ONGKIR</t>
  </si>
  <si>
    <t>Order #DRF0213896</t>
  </si>
  <si>
    <t>KANVASING - LUTFI MAULANA PENGEMBALIAN KASBON PERJALANAN DINAS SALES LUTFI MAULANA DARI JAKARTA KE CIREBON-BREBES PERIODE: 15/04/25 S/D 22/04/25</t>
  </si>
  <si>
    <t>SAMSUDIN - PELUNASAN SO NO. 250011341</t>
  </si>
  <si>
    <t>TOKO FAMILY (DIKA) - PELUNASAN ONGKIR RESI : G-002PTK/2504170210</t>
  </si>
  <si>
    <t>Order #DRF0213899</t>
  </si>
  <si>
    <t>TOKO FAMILY (ALMAS) - PELUNASAN ONGKIR RESI : AT:706/2</t>
  </si>
  <si>
    <t>Order #DRF0213797</t>
  </si>
  <si>
    <t>Order #DRF0213654</t>
  </si>
  <si>
    <t>MS TOYS - PELUNASAN NO 250020692</t>
  </si>
  <si>
    <t>Order #DRF0212647</t>
  </si>
  <si>
    <t>TOKO TENGSEK (ADEL SHOP) - PELUNASAN ONGKIR RESI : G-002PTK/2504160188</t>
  </si>
  <si>
    <t>BU IS PANGKALAN BUN - PELUNASAN ONGKIR RESI : 3978</t>
  </si>
  <si>
    <t>BOLLY SNA NTB - PELUNASAN ONGKIR RESI : 05276</t>
  </si>
  <si>
    <t>MAY GAYA / JUFRITA - PELUNASAN ONGKIR RESI : 200911663115</t>
  </si>
  <si>
    <t>Order #DRF0213505</t>
  </si>
  <si>
    <t>Order #DRF0213909</t>
  </si>
  <si>
    <t>Order #DRF0213917</t>
  </si>
  <si>
    <t>Order #DRF0213127</t>
  </si>
  <si>
    <t>EPI - TSK - PELUNASAN ONGKIR RESI: 7534</t>
  </si>
  <si>
    <t>ROBERT KALIMANTAN - PELUNASAN NO 21478 &amp; 21686</t>
  </si>
  <si>
    <t>EPI - TSK - PELUNASAN ONGKIR RESI: 2990</t>
  </si>
  <si>
    <t>EPI - TSK - PELUNASAN ONGKIR RESI: 3028</t>
  </si>
  <si>
    <t>TOKO GG TOYS (YULI) - DEPOSIT</t>
  </si>
  <si>
    <t>LIDYA - PELUNASAN NO 250006260</t>
  </si>
  <si>
    <t>Order #DRF0213935</t>
  </si>
  <si>
    <t>TOKO MERLION / SHELLA - PELUNASAN ONGKIR RESI : 2623</t>
  </si>
  <si>
    <t>Order #DRF0213867</t>
  </si>
  <si>
    <t>Order #DRF0213895</t>
  </si>
  <si>
    <t>LILIK SETIAWATI SURABAYA - PELUNASAN ONGKIR RESI: G-002JKU/2504150060</t>
  </si>
  <si>
    <t>Order #DRF0213806</t>
  </si>
  <si>
    <t>ELSY MAUMERE - PELUNASAN ONGKIR RESI : 202511500R04546</t>
  </si>
  <si>
    <t>TIKTOK SUKJAY (STEPHANIE) - PELUNASAN ONGKIR</t>
  </si>
  <si>
    <t>TOKO TENGSEK (M.RIFAI) - PELUNASAN ONGKIR</t>
  </si>
  <si>
    <t>TOKO TENGSEK (EVALIF) - PELUNASAN ONGKIR</t>
  </si>
  <si>
    <t>Order #DRF0213946</t>
  </si>
  <si>
    <t>Order #DRF0213948</t>
  </si>
  <si>
    <t>Order #DRF0213931</t>
  </si>
  <si>
    <t>Order #DRF0213950</t>
  </si>
  <si>
    <t>Order #DRF0213939</t>
  </si>
  <si>
    <t>Order #DRF0213951</t>
  </si>
  <si>
    <t>FADILA - DEPOSIT</t>
  </si>
  <si>
    <t>Order #DRF0213952</t>
  </si>
  <si>
    <t>TOKO CY.ARTT / VANESHIA - PELUNASAN ONGKIR</t>
  </si>
  <si>
    <t>Order #DRF0213953</t>
  </si>
  <si>
    <t>Order #DRF0213954</t>
  </si>
  <si>
    <t>Order #DRF0213956</t>
  </si>
  <si>
    <t>Order #DRF0213965</t>
  </si>
  <si>
    <t>TOKO TENGSEK (DEBIT) - 5 INV : SATTLEMENT TGL 24-04-2025</t>
  </si>
  <si>
    <t>BELLA PUSPITA SARI - PELUNASAN INVOICE NO. 250018380, 18381, 18382 &amp; 18936</t>
  </si>
  <si>
    <t>Order #DRF0213969</t>
  </si>
  <si>
    <t>Order #DRF0213971</t>
  </si>
  <si>
    <t>TOKO TENGSEK (DEBIT) - 5 INV : SATTLEMENT TGL 25-04-2025</t>
  </si>
  <si>
    <t>Order #DRF0213970</t>
  </si>
  <si>
    <t>Order #DRF0213701</t>
  </si>
  <si>
    <t>Order #DRF0213949</t>
  </si>
  <si>
    <t>TOKO TENGSEK (DEBIT) - 10 INV : SATTLEMENT TGL 26-04-2025</t>
  </si>
  <si>
    <t>TOKO TENGSEK (DEBIT) - 8 INV : SATTLEMENT TGL 28-04-2025</t>
  </si>
  <si>
    <t>TOKO TENGSEK (DEBIT) - 3 INV : SATTLEMENT TGL 29-04-2025</t>
  </si>
  <si>
    <t>Order #DRF0213985</t>
  </si>
  <si>
    <t>HL - PELUNASAN INVOICE NO. 250023743</t>
  </si>
  <si>
    <t>Order #DRF0213997</t>
  </si>
  <si>
    <t>Order #DRF0213998</t>
  </si>
  <si>
    <t>Order #DRF0213999</t>
  </si>
  <si>
    <t>Order #DRF0214000</t>
  </si>
  <si>
    <t>TOKO KARINA - PELUNASAN NO 250023429</t>
  </si>
  <si>
    <t>Order #DRF0214002</t>
  </si>
  <si>
    <t>Order #DRF0213972</t>
  </si>
  <si>
    <t>Order #DRF0213980</t>
  </si>
  <si>
    <t>SUNELI - PELUNASAN NO 250023822</t>
  </si>
  <si>
    <t>Order #DRF0214006</t>
  </si>
  <si>
    <t>Order #DRF0214008</t>
  </si>
  <si>
    <t>Order #DRF0210381</t>
  </si>
  <si>
    <t>Order #DRF0214010</t>
  </si>
  <si>
    <t>Order #DRF0214013</t>
  </si>
  <si>
    <t>Order #DRF0213961</t>
  </si>
  <si>
    <t>Order #DRF0214017</t>
  </si>
  <si>
    <t>Order #DRF0214021</t>
  </si>
  <si>
    <t>Order #DRF0214022</t>
  </si>
  <si>
    <t>Order #DRF0214023</t>
  </si>
  <si>
    <t>Order #DRF0214024</t>
  </si>
  <si>
    <t>Order #DRF0214025</t>
  </si>
  <si>
    <t>Order #DRF0214026</t>
  </si>
  <si>
    <t>Order #DRF0214028</t>
  </si>
  <si>
    <t>Order #DRF0214030</t>
  </si>
  <si>
    <t>Order #DRF0214032</t>
  </si>
  <si>
    <t>FELICIA - PELUNASAN SO NO. 250011064 &amp; 11062</t>
  </si>
  <si>
    <t>Order #DRF0214012</t>
  </si>
  <si>
    <t>Order #DRF0214034</t>
  </si>
  <si>
    <t>Order #DRF0214037</t>
  </si>
  <si>
    <t>Order #DRF0214038</t>
  </si>
  <si>
    <t>Order #DRF0214042</t>
  </si>
  <si>
    <t>Order #DRF0214045</t>
  </si>
  <si>
    <t>Order #DRF0214047</t>
  </si>
  <si>
    <t>NOPRA PALANGKARAYA - PELUNASAN SO NO. 25001150</t>
  </si>
  <si>
    <t>Order #DRF0214050</t>
  </si>
  <si>
    <t>Order #DRF0214055</t>
  </si>
  <si>
    <t>Order #DRF0214036</t>
  </si>
  <si>
    <t>BATIK BENANG RAJA - PELUNASAN SO NO. 250011108, 11107, 11106, 11059, 11091, 11061 &amp; 10986</t>
  </si>
  <si>
    <t>Order #DRF0214061</t>
  </si>
  <si>
    <t>Order #DRF0214062</t>
  </si>
  <si>
    <t>BUKU IKHLAS. TK - PELUNASAN SO NO. 250010469, 10467 &amp; 250008660</t>
  </si>
  <si>
    <t>VANYA SHOP GALLERY - PELUNASAN SO NO. 250011201</t>
  </si>
  <si>
    <t>Order #DRF0214051</t>
  </si>
  <si>
    <t>BEBE LILLY SHOP GORONTALO - PELUNASAN SO NO. 250011159</t>
  </si>
  <si>
    <t>PELANGI (MEDAN) - PELUNASAN INVOICE NO. 250008195, 8429, 8433, 8684 &amp; 8685</t>
  </si>
  <si>
    <t>Order #DRF0214067</t>
  </si>
  <si>
    <t>Order #DRF0213615</t>
  </si>
  <si>
    <t>Order #DRF0214068</t>
  </si>
  <si>
    <t>KALU (VIEZA) - PELUNASAN SO NO. 250010513</t>
  </si>
  <si>
    <t>Order #DRF0214070</t>
  </si>
  <si>
    <t>Order #DRF0212607</t>
  </si>
  <si>
    <t>Order #DRF0214081</t>
  </si>
  <si>
    <t>Order #DRF0214089</t>
  </si>
  <si>
    <t>Order #DRF0214091</t>
  </si>
  <si>
    <t>TIKTOK SUKJAY (SUMBER REJEKI/RATRI) - PELUNASAN ONGKIR</t>
  </si>
  <si>
    <t>Order #DRF0214097</t>
  </si>
  <si>
    <t>Order #DRF0214099</t>
  </si>
  <si>
    <t>Order #DRF0214105</t>
  </si>
  <si>
    <t>Order #DRF0213752</t>
  </si>
  <si>
    <t>Order #DRF0214104</t>
  </si>
  <si>
    <t>Order #DRF0214069</t>
  </si>
  <si>
    <t>Order #DRF0214046</t>
  </si>
  <si>
    <t>Order #DRF0214072</t>
  </si>
  <si>
    <t>Order #DRF0214019</t>
  </si>
  <si>
    <t>NUSA INDAH - PELUNASAN INVOICE NO. 250018853 &amp; 19200</t>
  </si>
  <si>
    <t>Order #DRF0214114</t>
  </si>
  <si>
    <t>Order #DRF0212919</t>
  </si>
  <si>
    <t>Order #DRF0214111</t>
  </si>
  <si>
    <t>Order #DRF0213295</t>
  </si>
  <si>
    <t>Order #DRF0214116</t>
  </si>
  <si>
    <t>Order #DRF0214121</t>
  </si>
  <si>
    <t>Order #DRF0213967</t>
  </si>
  <si>
    <t>TIKTOK SUKJAY (MELY/FATSEY) - PELUNASAN ONGKIR</t>
  </si>
  <si>
    <t>TOKO ARJEN JUNIOR ACC - PELUNASAN SO NO. 250008850</t>
  </si>
  <si>
    <t>SUNARTO - PELUNASAN INVOICE NO. 250010258, 10259, 10260, 11128, 11129, 11130, 11131, 11132 &amp; CICIL INVOICE NO. 250011133</t>
  </si>
  <si>
    <t>ARSHOP - PELUNASAN SO NO. 250010155</t>
  </si>
  <si>
    <t>SUNARTO - PELUNASAN INVOICE NO. 250011133, 11134, 11135, 11136, 11472 &amp; CICIL INVOICE NO. 250011473</t>
  </si>
  <si>
    <t>DIV STORE (SITI/NOVA) - PELUNASAN SO NO. 250011298</t>
  </si>
  <si>
    <t>MEIRISA LIU - PELUNASAN SO NO. 250008386</t>
  </si>
  <si>
    <t>RIAN ACCESSORIES - PELUNASAN INVOICE NO. 250015540, 15541 &amp; 15994</t>
  </si>
  <si>
    <t>ELL TOYS / DEXCHIX. TK - PELUNASAN SO NO. 250010275, 11060, 11270 &amp; 11293</t>
  </si>
  <si>
    <t>ALHAMIDY - PELUNASAN SO NO. 250010914</t>
  </si>
  <si>
    <t>DEWI ASEMKA - PELUNASAN NO 250006838</t>
  </si>
  <si>
    <t>RAFA (TOKO RAFA ) - PELUNASAN SO NO. 250009616</t>
  </si>
  <si>
    <t>Order #DRF0214136</t>
  </si>
  <si>
    <t>Order #DRF0214137</t>
  </si>
  <si>
    <t>Order #DRF0214144</t>
  </si>
  <si>
    <t>Order #DRF0214158</t>
  </si>
  <si>
    <t>Order #DRF0214162</t>
  </si>
  <si>
    <t>Order #DRF0214167</t>
  </si>
  <si>
    <t>Order #DRF0213924</t>
  </si>
  <si>
    <t>Order #DRF0213156</t>
  </si>
  <si>
    <t>Order #DRF0213289</t>
  </si>
  <si>
    <t>Order #DRF0214207</t>
  </si>
  <si>
    <t>Order #DRF0214208</t>
  </si>
  <si>
    <t>DUSDUSAN DOTCOM INDONESIA. PT - PELUNASAN INVOICE NO. 250006991, 9468, 12538 &amp; 13494</t>
  </si>
  <si>
    <t>MIMORI  - KAS SHOPEE PENARIKAN DANA TGL 24 APRIL 2025</t>
  </si>
  <si>
    <t>KAMINO  - KAS SHOPEE PENARIKAN DANA TGL 24 APRIL 2025</t>
  </si>
  <si>
    <t>ROCHE  - KAS SHOPEE PENARIKAN DANA TGL 24 APRIL 2025</t>
  </si>
  <si>
    <t>Order #DRF0214199</t>
  </si>
  <si>
    <t>MIMORI  - KAS TOKOPEDIA PENARIKAN DANA TGL 24 APRIL 2025</t>
  </si>
  <si>
    <t>Order #DRF0214221</t>
  </si>
  <si>
    <t>MIMORI  - KAS TIKTOK PENARIKAN DANA TGL 24 APRIL 2025</t>
  </si>
  <si>
    <t>Order #DRF0210415</t>
  </si>
  <si>
    <t>ARIF JAYA - PELUNASAN NO 250022429</t>
  </si>
  <si>
    <t>Order #DRF0214233</t>
  </si>
  <si>
    <t>NEW MELATI SALON/MANGALA PARAMITA DEWI. CV/MIMORI - CONSIGMENT MARET 2025 CIT NO. 250017825</t>
  </si>
  <si>
    <t>Order #DRF0214237</t>
  </si>
  <si>
    <t>GRIYA PRATAMA (YOMART). PT - PELUNASAN INVOICE NO. 250007034, 7036, 7037, 7038 &amp; 7039</t>
  </si>
  <si>
    <t>Order #DRF0214235</t>
  </si>
  <si>
    <t>RIFKI BABY KIDS. TK - PELUNASAN NO 250022541</t>
  </si>
  <si>
    <t>Order #DRF0214242</t>
  </si>
  <si>
    <t>TERE PADANG - PELUNASAN NO 22711 &amp; 23151</t>
  </si>
  <si>
    <t>LISA ASHIYA (DODY) - PELUNASAN BIAYA PALET SO 250011316</t>
  </si>
  <si>
    <t>PERNAK PERNIK (VEBRI) - PELUNASAN NO 250022730</t>
  </si>
  <si>
    <t>MEIRISA LIU - PELUNASAN SO NO. 250010981</t>
  </si>
  <si>
    <t>Order #DRF0214189</t>
  </si>
  <si>
    <t>NEW MELATI SALON/MANGALA PARAMITA DEWI. CV/MIMORI - CONSIGMENT MARET 2025 CIT NO. 250017829</t>
  </si>
  <si>
    <t>TOKO SISTA (C.V. ARI) - PELUNASAN INVOICE NO. 250016133 &amp; CICIL INVOICE NO. 250016134</t>
  </si>
  <si>
    <t>Order #DRF0214265</t>
  </si>
  <si>
    <t>Order #DRF0214267</t>
  </si>
  <si>
    <t>Order #DRF0214269</t>
  </si>
  <si>
    <t>JELITA COSMETIC. CV/MIMORI - PERIODE MARET 2025 &gt; JELITA YOGYAKARTA CIT NO. 250017851</t>
  </si>
  <si>
    <t>Order #DRF0214273</t>
  </si>
  <si>
    <t>MARYANI / SLAMET SUGIONO - PELUNASAN SO NO. 250010961 &amp; 10902</t>
  </si>
  <si>
    <t>TIKTOK SUKJAY (MARIATI) - PELUNASAN CIT NO 250023519</t>
  </si>
  <si>
    <t>Order #DRF0214272</t>
  </si>
  <si>
    <t>Order #DRF0214274</t>
  </si>
  <si>
    <t>MEGA JAYA - PELUNASAN INVOICE NO. 250022330</t>
  </si>
  <si>
    <t>Order #DRF0214283</t>
  </si>
  <si>
    <t>STAND ADI - PELUNASAN INVOICE NO. 250012230</t>
  </si>
  <si>
    <t>Order #DRF0214286</t>
  </si>
  <si>
    <t>ABG ACCESSORIES - PELUNASAN INVOICE NO. 250019863, 19864 &amp; 19865</t>
  </si>
  <si>
    <t>S. PIKAT - PELUNASAN INVOICE NO. 250014907, 15128, 15129, 15748, 15749 &amp; CICIL INVOICE NO. 250016030</t>
  </si>
  <si>
    <t>Order #DRF0214228</t>
  </si>
  <si>
    <t>Order #DRF0214219</t>
  </si>
  <si>
    <t>DIREFUND DOUBLE TRF (OUTGOING: 250003920)</t>
  </si>
  <si>
    <t>S. PIKAT - PELUNASAN INVOICE NO. 250016030</t>
  </si>
  <si>
    <t>AGUNG BUDIARTO - PELUNASAN INVOICE NO. 250016000</t>
  </si>
  <si>
    <t>H. FARIDA - PELUNASAN INVOICE NO. 250015158</t>
  </si>
  <si>
    <t>IBNU FARHAN - PELUNASAN INVOICE NO. 250015743 &amp; 18647</t>
  </si>
  <si>
    <t>NANDO (PALEMBANG) - PELUNASAN INVOICE NO. 250012773, 12774, 13187, 12966, 12967, 12968, 13054, 13055, 13057 &amp; CICIL INVOICE NO. 250013059</t>
  </si>
  <si>
    <t>Order #DRF0208183</t>
  </si>
  <si>
    <t>TOKO PH / PAK HARTO - PELUNASAN INVOICE NO. 250018640, 18648, 20111, 20112 &amp; 20113</t>
  </si>
  <si>
    <t>MJ2 - PELUNASAN INVOICE NO. 250022333 &amp; 22335</t>
  </si>
  <si>
    <t>Order #DRF0214306</t>
  </si>
  <si>
    <t>Order #DRF0214320</t>
  </si>
  <si>
    <t>Order #DRF0214222</t>
  </si>
  <si>
    <t>Order #DRF0213012</t>
  </si>
  <si>
    <t>Order #DRF0213973</t>
  </si>
  <si>
    <t>Order #DRF0213348</t>
  </si>
  <si>
    <t>Order #DRF0213284</t>
  </si>
  <si>
    <t>Order #DRF0214325</t>
  </si>
  <si>
    <t>Order #DRF0214326</t>
  </si>
  <si>
    <t>Order #DRF0213830</t>
  </si>
  <si>
    <t>Order #DRF0214336</t>
  </si>
  <si>
    <t>Order #DRF0213913</t>
  </si>
  <si>
    <t>Order #DRF0214334</t>
  </si>
  <si>
    <t>Order #DRF0214335</t>
  </si>
  <si>
    <t>Order #DRF0214297</t>
  </si>
  <si>
    <t>Order #DRF0214348</t>
  </si>
  <si>
    <t>YULIANIS - PELUNASAN INVOICE NO. 250018660</t>
  </si>
  <si>
    <t>YULIANIS - PELUNASAN INVOICE NO. 250019215</t>
  </si>
  <si>
    <t>YULIANIS - PELUNASAN INVOICE NO. 250019883</t>
  </si>
  <si>
    <t>H. FARIDA - PELUNASAN INVOICE NO. 250016316</t>
  </si>
  <si>
    <t>Order #DRF0214363</t>
  </si>
  <si>
    <t>Order #DRF0214376</t>
  </si>
  <si>
    <t>CANTIK ACC (RIKA) - PELUNASAN INVOICE NO. 250016160 &amp; CICIL INVOICE NO. 250016164</t>
  </si>
  <si>
    <t>OKSA MARINA. TK - PELUNASAN SO NO. 250011172</t>
  </si>
  <si>
    <t>CELINE - PELUNASAN INVOICE NO. 250017335, 17336, 17337, 17338, 17339, 17340 &amp; 17342</t>
  </si>
  <si>
    <t>Order #DRF0214400</t>
  </si>
  <si>
    <t>SUMATRA IMITASI - PELUNASAN INVOICE NO. 250018365, 18366, 18367, 18368 &amp; 18645</t>
  </si>
  <si>
    <t>KEY GIFT SHOP. TK - PELUNASAN SO NO. 250010922</t>
  </si>
  <si>
    <t>Order #DRF0214404</t>
  </si>
  <si>
    <t>Order #DRF0214300</t>
  </si>
  <si>
    <t>Order #DRF0214409</t>
  </si>
  <si>
    <t>TOKO DOMPET (FAHILAH) - PELUNASAN CIT NO 250022215</t>
  </si>
  <si>
    <t>TOKO INDAH JELITA - PELUNASAN INVOICE NO. 250021983, 23496 &amp; 23498</t>
  </si>
  <si>
    <t>Order #DRF0214374</t>
  </si>
  <si>
    <t>IMAL ACC - PELUNASAN INVOICE NO. 250022293 &amp; CICIL INVOICE NO. 250022324</t>
  </si>
  <si>
    <t>Order #DRF0213620</t>
  </si>
  <si>
    <t>Order #DRF0214354</t>
  </si>
  <si>
    <t>ACOK PONTIANAK - PELUNASAN CIT NO 250019986</t>
  </si>
  <si>
    <t>TOKO REZEKI MEDAN SUTOMO - PELUNASAN INVOICE NO. 250017153</t>
  </si>
  <si>
    <t>AURISTELLA - PELUNASAN INVOICE NO. 250013715, 13716, 13717 &amp; 13718</t>
  </si>
  <si>
    <t>Order #DRF0214412</t>
  </si>
  <si>
    <t>Order #DRF0214214</t>
  </si>
  <si>
    <t>RACUN HAWA (SAFARINA KALIMANTAN) - PELUNASAN SO NO. 250010300</t>
  </si>
  <si>
    <t>Order #DRF0213514</t>
  </si>
  <si>
    <t>Order #DRF0214225</t>
  </si>
  <si>
    <t>Order #DRF0214435</t>
  </si>
  <si>
    <t>Order #DRF0214433</t>
  </si>
  <si>
    <t>Order #DRF0214285</t>
  </si>
  <si>
    <t>Order #DRF0214438</t>
  </si>
  <si>
    <t>Order #DRF0214458</t>
  </si>
  <si>
    <t>Order #DRF0213748</t>
  </si>
  <si>
    <t>ATK MATAHARI (SYAMSUL) - PELUNASAN SO NO. 250011074, 250011063 &amp; 250010043</t>
  </si>
  <si>
    <t>Order #DRF0214425</t>
  </si>
  <si>
    <t>TOKO INEFABLE (NISRINA AINI) - PELUNASAN SO NO 250004264</t>
  </si>
  <si>
    <t>Order #DRF0214447</t>
  </si>
  <si>
    <t>TOKO INEFABLE (NISRINA AINI) - PELUNASAN SO NO 250007901</t>
  </si>
  <si>
    <t>Order #DRF0214452</t>
  </si>
  <si>
    <t>Order #DRF0214468</t>
  </si>
  <si>
    <t>PT. AEON INDONESIA - PELUNASAN INVOICE NO. 250002001, 7402 &amp; 7404</t>
  </si>
  <si>
    <t>Order #DRF0214428</t>
  </si>
  <si>
    <t>Order #DRF0214478</t>
  </si>
  <si>
    <t>Order #DRF0214480</t>
  </si>
  <si>
    <t>UD. AW - PELUNASAN INVOICE NO. 250008555, 11701, 1702, RETUR NO. 250000189 &amp; CICIL INVOICE NO. 250014952</t>
  </si>
  <si>
    <t>HANS SETIAWAN - PELUNASAN INVOICE NO. 250009146, 15045, 15046, 15047, 15050, 15051, 15052, 15053, 15054 &amp; RETUR NO. 250000186</t>
  </si>
  <si>
    <t>Order #DRF0214449</t>
  </si>
  <si>
    <t>Order #DRF0214493</t>
  </si>
  <si>
    <t>TRSF E-BANKING CR 1104/FTSCY/WS95031 3000.00kekurangan bbl wrap anti mahal SUSIANTY</t>
  </si>
  <si>
    <t>TRSF E-BANKING CR 04/18 Z1TM1 KELVIN MATHEU DUVA</t>
  </si>
  <si>
    <t>TRSF E-BANKING CR 1904/FTSCY/WS95271 12958000.00Pembelian INDRIYANI LESTARI</t>
  </si>
  <si>
    <t>Order #DRF0213424</t>
  </si>
  <si>
    <t>TRSF E-BANKING CR 04/24 Z7PQ1 KOESWANTO</t>
  </si>
  <si>
    <t>Order #DRF0214361</t>
  </si>
  <si>
    <t>BIAYA GANTI RUGI MOBIL B9473UCX DITABRAK TGL 19/04/25</t>
  </si>
  <si>
    <t>TRSF E-BANKING CR 3004/FTSCY/WS95031 3595000.00CLEARINE IVANA S</t>
  </si>
  <si>
    <t>TRSF E-BANKING CR 3004/FTSCY/WS95011 4198400.00SUGIYANTI SUTANTO</t>
  </si>
  <si>
    <t>TRSF E-BANKING CR 3004/FTSCY/WS95031 18880.00ANGGA LESMANA</t>
  </si>
  <si>
    <t>Order #DRF0213754</t>
  </si>
  <si>
    <t>Order #DRF0213756</t>
  </si>
  <si>
    <t>KANVASING - LUTFI MAULANA PENGEMBALIAN KASBON PERJALANAN DARI JAKARTA KE BANDUNG PERIODE: 17/03/25 S/D 20/03/25</t>
  </si>
  <si>
    <t>DWI CAHAYA MART - PELUNASAN SO NO. 250011000 &amp; 11127</t>
  </si>
  <si>
    <t>Order #DRF0214079</t>
  </si>
  <si>
    <t>PT. RAMAI SANTOSO SEJAHTERA - PELUNASAN ONGKIRN NO. RESI: G-002DHI/2502050234</t>
  </si>
  <si>
    <t>PINK 2. TK - PELUNASAN NO 22960, 22971 &amp; 23154</t>
  </si>
  <si>
    <t>ZIA STORE. TK - PELUNASAN NO 250023059</t>
  </si>
  <si>
    <t>Order #DRF0214519</t>
  </si>
  <si>
    <t>ALARA - PELUNASAN NO 250023156</t>
  </si>
  <si>
    <t>AMANAH (JOGJA) - PELUNASAN SO NO. 250009690, 9697, 9712 &amp; 9772</t>
  </si>
  <si>
    <t>TOKO TENGSEK (VANIA) - PELUNASAN CIT NO 250022738</t>
  </si>
  <si>
    <t>META STATIONERY - PELUNASAN INVOICE NO. 250022871 &amp; 22872</t>
  </si>
  <si>
    <t>TRANSAKSI MANDIRI CITRA INFORMASI BATAL</t>
  </si>
  <si>
    <t>UNIQUE ACC - PELUNASAN INVOICE NO. 250021269 &amp; 21270</t>
  </si>
  <si>
    <t>PUTRA BARU (NOVAL) - PELUNASAN SO NO. 250011182 &amp; 250011094</t>
  </si>
  <si>
    <t>VW STOREE - PELUNASAN NO 23014, 23047 &amp; 23361</t>
  </si>
  <si>
    <t>RORA (MALANG) - PELUNASAN INVOICE NO. 250015564</t>
  </si>
  <si>
    <t>Order #DRF0214445</t>
  </si>
  <si>
    <t>CHLOE BABY AND KIDS - PELUNASAN SO NO. 250010859</t>
  </si>
  <si>
    <t>SELLY - PELUNASAN INVOIUCE NO. 250016804, 17591, 18028, 17890 &amp; 17891</t>
  </si>
  <si>
    <t>Order #DRF0214177</t>
  </si>
  <si>
    <t>BELLA PUSPITA SARI - PELUNASAN INVOICE NO. 250018937</t>
  </si>
  <si>
    <t>Order #DRF0214183</t>
  </si>
  <si>
    <t>VEIVEI JULYA - PELUNASAN SO NO. 250011393 dan SO: 250011371</t>
  </si>
  <si>
    <t>Order #DRF0214567</t>
  </si>
  <si>
    <t>Order #DRF0214568</t>
  </si>
  <si>
    <t>Order #DRF0214569</t>
  </si>
  <si>
    <t>Order #DRF0214570</t>
  </si>
  <si>
    <t>Order #DRF0214571</t>
  </si>
  <si>
    <t>Order #DRF0214572</t>
  </si>
  <si>
    <t>Order #DRF0214575</t>
  </si>
  <si>
    <t>Order #DRF0213367</t>
  </si>
  <si>
    <t>Order #DRF0214289</t>
  </si>
  <si>
    <t>Order #DRF0214484</t>
  </si>
  <si>
    <t>Order #DRF0214596</t>
  </si>
  <si>
    <t>Order #DRF0214606</t>
  </si>
  <si>
    <t>Order #DRF0214579</t>
  </si>
  <si>
    <t>Order #DRF0214389</t>
  </si>
  <si>
    <t>Order #DRF0214615</t>
  </si>
  <si>
    <t>Order #DRF0213595</t>
  </si>
  <si>
    <t>Order #DRF0214639</t>
  </si>
  <si>
    <t>Order #DRF0214617</t>
  </si>
  <si>
    <t>Order #DRF0214643</t>
  </si>
  <si>
    <t>Order #DRF0214649</t>
  </si>
  <si>
    <t>Order #DRF0214650</t>
  </si>
  <si>
    <t>Order #DRF0214232</t>
  </si>
  <si>
    <t>Order #DRF0214654</t>
  </si>
  <si>
    <t>Order #DRF0214656</t>
  </si>
  <si>
    <t>Order #DRF0214659</t>
  </si>
  <si>
    <t>Order #DRF0214655</t>
  </si>
  <si>
    <t>Order #DRF0214660</t>
  </si>
  <si>
    <t>Order #DRF0214661</t>
  </si>
  <si>
    <t>Order #DRF0214663</t>
  </si>
  <si>
    <t>Order #DRF0214665</t>
  </si>
  <si>
    <t>Order #DRF0214666</t>
  </si>
  <si>
    <t>Order #DRF0213472</t>
  </si>
  <si>
    <t>Order #DRF0214670</t>
  </si>
  <si>
    <t>Order #DRF0214671</t>
  </si>
  <si>
    <t>Order #DRF0214672</t>
  </si>
  <si>
    <t>Order #DRF0214673</t>
  </si>
  <si>
    <t>Order #DRF0214676</t>
  </si>
  <si>
    <t>Order #DRF0214677</t>
  </si>
  <si>
    <t>Order #DRF0214678</t>
  </si>
  <si>
    <t>Order #DRF0214679</t>
  </si>
  <si>
    <t>Order #DRF0214683</t>
  </si>
  <si>
    <t>Order #DRF0214618</t>
  </si>
  <si>
    <t>Order #DRF0214685</t>
  </si>
  <si>
    <t>Order #DRF0214686</t>
  </si>
  <si>
    <t>Order #DRF0214680</t>
  </si>
  <si>
    <t>Order #DRF0214688</t>
  </si>
  <si>
    <t>Order #DRF0214695</t>
  </si>
  <si>
    <t>Order #DRF0214698</t>
  </si>
  <si>
    <t>Order #DRF0214694</t>
  </si>
  <si>
    <t>Order #DRF0214699</t>
  </si>
  <si>
    <t>Order #DRF0214700</t>
  </si>
  <si>
    <t>Order #DRF0214712</t>
  </si>
  <si>
    <t>Order #DRF0214176</t>
  </si>
  <si>
    <t>Order #DRF0214708</t>
  </si>
  <si>
    <t>Order #DRF0214730</t>
  </si>
  <si>
    <t>Order #DRF0214734</t>
  </si>
  <si>
    <t>Order #DRF0214729</t>
  </si>
  <si>
    <t>Order #DRF0214711</t>
  </si>
  <si>
    <t>Order #DRF0214582</t>
  </si>
  <si>
    <t>Order #DRF0213489</t>
  </si>
  <si>
    <t>Order #DRF0214755</t>
  </si>
  <si>
    <t>Order #DRF0214599</t>
  </si>
  <si>
    <t>Order #DRF0214016</t>
  </si>
  <si>
    <t>Order #DRF0214773</t>
  </si>
  <si>
    <t>Order #DRF0214774</t>
  </si>
  <si>
    <t>Order #DRF0214396</t>
  </si>
  <si>
    <t>Order #DRF0214781</t>
  </si>
  <si>
    <t>Order #DRF0214782</t>
  </si>
  <si>
    <t>Order #DRF0214784</t>
  </si>
  <si>
    <t>Order #DRF0214788</t>
  </si>
  <si>
    <t>Order #DRF0214790</t>
  </si>
  <si>
    <t>Order #DRF0214789</t>
  </si>
  <si>
    <t>Order #DRF0212870</t>
  </si>
  <si>
    <t>Order #DRF0214798</t>
  </si>
  <si>
    <t>Order #DRF0214783</t>
  </si>
  <si>
    <t>Order #DRF0214800</t>
  </si>
  <si>
    <t>Order #DRF0213787</t>
  </si>
  <si>
    <t>Order #DRF0214804</t>
  </si>
  <si>
    <t>Order #DRF0214809</t>
  </si>
  <si>
    <t>Order #DRF0214003</t>
  </si>
  <si>
    <t>Order #DRF0214813</t>
  </si>
  <si>
    <t>Order #DRF0214820</t>
  </si>
  <si>
    <t>Order #DRF0214638</t>
  </si>
  <si>
    <t>Order #DRF0214826</t>
  </si>
  <si>
    <t>Order #DRF0214828</t>
  </si>
  <si>
    <t>Order #DRF0214824</t>
  </si>
  <si>
    <t>Order #DRF0214831</t>
  </si>
  <si>
    <t>Order #DRF0214834</t>
  </si>
  <si>
    <t>Order #DRF0214835</t>
  </si>
  <si>
    <t>Order #DRF0214840</t>
  </si>
  <si>
    <t>Order #DRF0214838</t>
  </si>
  <si>
    <t>Order #DRF0214846</t>
  </si>
  <si>
    <t>Order #DRF0214853</t>
  </si>
  <si>
    <t>Order #DRF0214847</t>
  </si>
  <si>
    <t>Order #DRF0213697</t>
  </si>
  <si>
    <t>Order #DRF0214857</t>
  </si>
  <si>
    <t>Order #DRF0213846</t>
  </si>
  <si>
    <t>Order #DRF0214852</t>
  </si>
  <si>
    <t>Order #DRF0214858</t>
  </si>
  <si>
    <t>Order #DRF0214861</t>
  </si>
  <si>
    <t>Order #DRF0214859</t>
  </si>
  <si>
    <t>Order #DRF0214863</t>
  </si>
  <si>
    <t>Order #DRF0214406</t>
  </si>
  <si>
    <t>Order #DRF0214862</t>
  </si>
  <si>
    <t>Order #DRF0214636</t>
  </si>
  <si>
    <t>Order #DRF0214851</t>
  </si>
  <si>
    <t>Order #DRF0214868</t>
  </si>
  <si>
    <t>Order #DRF0214873</t>
  </si>
  <si>
    <t>Order #DRF0214872</t>
  </si>
  <si>
    <t>Order #DRF0214874</t>
  </si>
  <si>
    <t>Order #DRF0214876</t>
  </si>
  <si>
    <t>Order #DRF0214871</t>
  </si>
  <si>
    <t>Order #DRF0214787</t>
  </si>
  <si>
    <t>Order #DRF0214877</t>
  </si>
  <si>
    <t>Order #DRF0214597</t>
  </si>
  <si>
    <t>Order #DRF0214812</t>
  </si>
  <si>
    <t>Order #DRF0213746</t>
  </si>
  <si>
    <t>Order #DRF0214881</t>
  </si>
  <si>
    <t>Order #DRF0214555</t>
  </si>
  <si>
    <t>Order #DRF0214882</t>
  </si>
  <si>
    <t>Order #DRF0214544</t>
  </si>
  <si>
    <t>Order #DRF0214888</t>
  </si>
  <si>
    <t>Order #DRF0214885</t>
  </si>
  <si>
    <t>Order #DRF0214886</t>
  </si>
  <si>
    <t>Order #DRF0214815</t>
  </si>
  <si>
    <t>Order #DRF0214900</t>
  </si>
  <si>
    <t>Order #DRF0214903</t>
  </si>
  <si>
    <t>Order #DRF0214913</t>
  </si>
  <si>
    <t>Order #DRF0214904</t>
  </si>
  <si>
    <t>Order #DRF0214916</t>
  </si>
  <si>
    <t>Order #DRF0214918</t>
  </si>
  <si>
    <t>Order #DRF0214917</t>
  </si>
  <si>
    <t>Order #DRF0214914</t>
  </si>
  <si>
    <t>Order #DRF0214915</t>
  </si>
  <si>
    <t>Order #DRF0214920</t>
  </si>
  <si>
    <t>Order #DRF0214926</t>
  </si>
  <si>
    <t>Order #DRF0214928</t>
  </si>
  <si>
    <t>Order #DRF0214941</t>
  </si>
  <si>
    <t>Order #DRF0214939</t>
  </si>
  <si>
    <t>Order #DRF0214909</t>
  </si>
  <si>
    <t>Order #DRF0214944</t>
  </si>
  <si>
    <t>Order #DRF0214932</t>
  </si>
  <si>
    <t>Order #DRF0214931</t>
  </si>
  <si>
    <t>Order #DRF0214775</t>
  </si>
  <si>
    <t>Order #DRF0214946</t>
  </si>
  <si>
    <t>Order #DRF0214952</t>
  </si>
  <si>
    <t>Order #DRF0214684</t>
  </si>
  <si>
    <t>Order #DRF0214921</t>
  </si>
  <si>
    <t>Order #DRF0214956</t>
  </si>
  <si>
    <t>Order #DRF0214943</t>
  </si>
  <si>
    <t>Order #DRF0214936</t>
  </si>
  <si>
    <t>Order #DRF0214951</t>
  </si>
  <si>
    <t>Order #DRF0214963</t>
  </si>
  <si>
    <t>Order #DRF0214968</t>
  </si>
  <si>
    <t>Order #DRF0214894</t>
  </si>
  <si>
    <t>Order #DRF0214961</t>
  </si>
  <si>
    <t>Order #DRF0214971</t>
  </si>
  <si>
    <t>Order #DRF0214972</t>
  </si>
  <si>
    <t>Order #DRF0214973</t>
  </si>
  <si>
    <t>Order #DRF0214974</t>
  </si>
  <si>
    <t>Order #DRF0214964</t>
  </si>
  <si>
    <t>Order #DRF0214901</t>
  </si>
  <si>
    <t>Order #DRF0214978</t>
  </si>
  <si>
    <t>Order #DRF0214979</t>
  </si>
  <si>
    <t>Order #DRF0214980</t>
  </si>
  <si>
    <t>Order #DRF0214981</t>
  </si>
  <si>
    <t>Order #DRF0214982</t>
  </si>
  <si>
    <t>Order #DRF0214983</t>
  </si>
  <si>
    <t>Order #DRF0214984</t>
  </si>
  <si>
    <t>Order #DRF0214985</t>
  </si>
  <si>
    <t>Order #DRF0214986</t>
  </si>
  <si>
    <t>Order #DRF0214987</t>
  </si>
  <si>
    <t>Order #DRF0214206</t>
  </si>
  <si>
    <t>Order #DRF0214988</t>
  </si>
  <si>
    <t>Order #DRF0214990</t>
  </si>
  <si>
    <t>Order #DRF0214992</t>
  </si>
  <si>
    <t>Order #DRF0214976</t>
  </si>
  <si>
    <t>Order #DRF0214969</t>
  </si>
  <si>
    <t>Order #DRF0214960</t>
  </si>
  <si>
    <t>Order #DRF0214506</t>
  </si>
  <si>
    <t>Order #DRF0214580</t>
  </si>
  <si>
    <t>Order #DRF0214989</t>
  </si>
  <si>
    <t>Order #DRF0214795</t>
  </si>
  <si>
    <t>Order #DRF0214996</t>
  </si>
  <si>
    <t>Order #DRF0214799</t>
  </si>
  <si>
    <t>Order #DRF0214948</t>
  </si>
  <si>
    <t>Order #DRF0214998</t>
  </si>
  <si>
    <t>Order #DRF0215006</t>
  </si>
  <si>
    <t>Order #DRF0215010</t>
  </si>
  <si>
    <t>Order #DRF0214845</t>
  </si>
  <si>
    <t>Order #DRF0214940</t>
  </si>
  <si>
    <t>Order #DRF0215015</t>
  </si>
  <si>
    <t>Order #DRF0214997</t>
  </si>
  <si>
    <t>Order #DRF0215027</t>
  </si>
  <si>
    <t>Order #DRF0215026</t>
  </si>
  <si>
    <t>Order #DRF0214902</t>
  </si>
  <si>
    <t>Order #DRF0215028</t>
  </si>
  <si>
    <t>Order #DRF0215029</t>
  </si>
  <si>
    <t>Order #DRF0215024</t>
  </si>
  <si>
    <t>Order #DRF0214887</t>
  </si>
  <si>
    <t>Order #DRF0214993</t>
  </si>
  <si>
    <t>Order #DRF0214995</t>
  </si>
  <si>
    <t>Order #DRF0215032</t>
  </si>
  <si>
    <t>Order #DRF0215025</t>
  </si>
  <si>
    <t>Order #DRF0215038</t>
  </si>
  <si>
    <t>Order #DRF0215037</t>
  </si>
  <si>
    <t>Order #DRF0215039</t>
  </si>
  <si>
    <t>Order #DRF0215040</t>
  </si>
  <si>
    <t>Order #DRF0215043</t>
  </si>
  <si>
    <t>Order #DRF0215044</t>
  </si>
  <si>
    <t>Order #DRF0215045</t>
  </si>
  <si>
    <t>Order #DRF0215046</t>
  </si>
  <si>
    <t>Order #DRF0215047</t>
  </si>
  <si>
    <t>Order #DRF0215048</t>
  </si>
  <si>
    <t>Order #DRF0215049</t>
  </si>
  <si>
    <t>Order #DRF0215051</t>
  </si>
  <si>
    <t>Order #DRF0215052</t>
  </si>
  <si>
    <t>Order #DRF0215053</t>
  </si>
  <si>
    <t>Order #DRF0215054</t>
  </si>
  <si>
    <t>Order #DRF0215055</t>
  </si>
  <si>
    <t>Order #DRF0215056</t>
  </si>
  <si>
    <t>Order #DRF0215057</t>
  </si>
  <si>
    <t>Order #DRF0215058</t>
  </si>
  <si>
    <t>Order #DRF0215059</t>
  </si>
  <si>
    <t>Order #DRF0215060</t>
  </si>
  <si>
    <t>Order #DRF0215061</t>
  </si>
  <si>
    <t>Order #DRF0215062</t>
  </si>
  <si>
    <t>Order #DRF0215063</t>
  </si>
  <si>
    <t>Order #DRF0215064</t>
  </si>
  <si>
    <t>Order #DRF0215065</t>
  </si>
  <si>
    <t>Order #DRF0215066</t>
  </si>
  <si>
    <t>Order #DRF0215067</t>
  </si>
  <si>
    <t>Order #DRF0215070</t>
  </si>
  <si>
    <t>Order #DRF0215071</t>
  </si>
  <si>
    <t>Order #DRF0215072</t>
  </si>
  <si>
    <t>Order #DRF0215073</t>
  </si>
  <si>
    <t>Order #DRF0215074</t>
  </si>
  <si>
    <t>Order #DRF0215081</t>
  </si>
  <si>
    <t>Order #DRF0215092</t>
  </si>
  <si>
    <t>Order #DRF0215098</t>
  </si>
  <si>
    <t>Order #DRF0215109</t>
  </si>
  <si>
    <t>Order #DRF0215110</t>
  </si>
  <si>
    <t>Order #DRF0214970</t>
  </si>
  <si>
    <t>Order #DRF0215114</t>
  </si>
  <si>
    <t>Order #DRF0214749</t>
  </si>
  <si>
    <t>Order #DRF0215078</t>
  </si>
  <si>
    <t>Order #DRF0214664</t>
  </si>
  <si>
    <t>Order #DRF0213943</t>
  </si>
  <si>
    <t>Order #DRF0215120</t>
  </si>
  <si>
    <t>Order #DRF0215124</t>
  </si>
  <si>
    <t>TOKO KARINA - PELUNASAN NO 250023584</t>
  </si>
  <si>
    <t>Order #DRF0215126</t>
  </si>
  <si>
    <t>Order #DRF0215127</t>
  </si>
  <si>
    <t>Order #DRF0213379</t>
  </si>
  <si>
    <t>Order #DRF0215130</t>
  </si>
  <si>
    <t>GALUH - PELUNASAN INVOICE NO. 250021243, 21244 &amp; 21245</t>
  </si>
  <si>
    <t>HELLO - PELUNASAN INVOICE NO. 250006815, 21812, 21813 &amp; RETUR NO. 250000161</t>
  </si>
  <si>
    <t>Order #DRF0215133</t>
  </si>
  <si>
    <t>CENTRAL - PELUNASAN INVOICE NO. 250021278, 21281, 21284, RETUR NO. 250000254 &amp; CICIL INVOICE NO. 250021285</t>
  </si>
  <si>
    <t>Order #DRF0215134</t>
  </si>
  <si>
    <t>NANA - PELUNASAN INVOICE NO. 250020637</t>
  </si>
  <si>
    <t>NANA - PELUNASAN INVOICE NO. 250020636</t>
  </si>
  <si>
    <t>NANA - PELUNASAN INVOICE NO. 250020638</t>
  </si>
  <si>
    <t>NANA - PELUNASAN INVOICE NO. 250020205</t>
  </si>
  <si>
    <t>NANA - PELUNASAN INVOICE NO. 250020203</t>
  </si>
  <si>
    <t>NANA - PELUNASAN INVOICE NO. 250020421</t>
  </si>
  <si>
    <t>NANA - PELUNASAN INVOICE NO. 250020212</t>
  </si>
  <si>
    <t>NANA - PELUNASAN INVOICE NO. 250020214</t>
  </si>
  <si>
    <t>NANA - PELUNASAN INVOICE NO. 250020634</t>
  </si>
  <si>
    <t>NANA - PELUNASAN INVOICE NO. 250020639</t>
  </si>
  <si>
    <t>Order #DRF0215171</t>
  </si>
  <si>
    <t>Order #DRF0214340</t>
  </si>
  <si>
    <t>Order #DRF0215177</t>
  </si>
  <si>
    <t>Order #DRF0215178</t>
  </si>
  <si>
    <t>Order #DRF0215181</t>
  </si>
  <si>
    <t>Order #DRF0215182</t>
  </si>
  <si>
    <t>TOKO CY.ARTT / VANESHIA - PELUNASAN SO NO. 250011028</t>
  </si>
  <si>
    <t>Order #DRF0215150</t>
  </si>
  <si>
    <t>MARIO ( PUNTEN ACC ) - PELUNASAN NO 250022756</t>
  </si>
  <si>
    <t>MARIO ( PUNTEN ACC ) - PELUNASAN NO 250023625</t>
  </si>
  <si>
    <t>STAND DUA BINTANG - PELUNASAN NO 250023359</t>
  </si>
  <si>
    <t>Order #DRF0215191</t>
  </si>
  <si>
    <t>ANEKA / JELLY TOLITOLI - PELUNASAN NO 23411 &amp; 23638</t>
  </si>
  <si>
    <t>Order #DRF0215141</t>
  </si>
  <si>
    <t>Order #DRF0215189</t>
  </si>
  <si>
    <t>RORA (MALANG) - PELUNASAN INVOICE NO. 250017815</t>
  </si>
  <si>
    <t>Order #DRF0215194</t>
  </si>
  <si>
    <t>Order #DRF0215190</t>
  </si>
  <si>
    <t>Order #DRF0215196</t>
  </si>
  <si>
    <t>RORA (MATARAM) - PELUNASAN INVOICE NO. 250018050</t>
  </si>
  <si>
    <t>Order #DRF0215192</t>
  </si>
  <si>
    <t>RORA (MATARAM) - PELUNASAN INVOICE NO. 250018052</t>
  </si>
  <si>
    <t>Order #DRF0215199</t>
  </si>
  <si>
    <t>RORA (MATARAM) - PELUNASAN INVOICE NO. 250018379</t>
  </si>
  <si>
    <t>Order #DRF0215201</t>
  </si>
  <si>
    <t>Order #DRF0215204</t>
  </si>
  <si>
    <t>Order #DRF0214628</t>
  </si>
  <si>
    <t>Order #DRF0213477</t>
  </si>
  <si>
    <t>Order #DRF0215206</t>
  </si>
  <si>
    <t>Order #DRF0215208</t>
  </si>
  <si>
    <t>Order #DRF0214355</t>
  </si>
  <si>
    <t>Order #DRF0215168</t>
  </si>
  <si>
    <t>Order #DRF0215167</t>
  </si>
  <si>
    <t>Order #DRF0215148</t>
  </si>
  <si>
    <t>Order #DRF0215146</t>
  </si>
  <si>
    <t>Order #DRF0214299</t>
  </si>
  <si>
    <t>Order #DRF0215153</t>
  </si>
  <si>
    <t>Order #DRF0214626</t>
  </si>
  <si>
    <t>Order #DRF0215213</t>
  </si>
  <si>
    <t>Order #DRF0215212</t>
  </si>
  <si>
    <t>Order #DRF0215216</t>
  </si>
  <si>
    <t>Order #DRF0215152</t>
  </si>
  <si>
    <t>Order #DRF0215228</t>
  </si>
  <si>
    <t>Order #DRF0215227</t>
  </si>
  <si>
    <t>FILIA - PELUNASAN INVOICE NO. 250023724</t>
  </si>
  <si>
    <t>FILIA - PELUNASAN INVOICE NO. 250023730</t>
  </si>
  <si>
    <t>ARI/ TK. ARI ACC - PELUNASAN INVOICE NO. 250017799</t>
  </si>
  <si>
    <t>Order #DRF0215235</t>
  </si>
  <si>
    <t>Order #DRF0215240</t>
  </si>
  <si>
    <t>Order #DRF0215238</t>
  </si>
  <si>
    <t>Order #DRF0215172</t>
  </si>
  <si>
    <t>SANYA (CIANJUR) - PELUNASAN INVOICE NO. 250021168, 22340 &amp; 23489</t>
  </si>
  <si>
    <t>Order #DRF0214541</t>
  </si>
  <si>
    <t>Order #DRF0215232</t>
  </si>
  <si>
    <t>DYNASTY - PELUNASAN INVOICE NO. 250018372, 18642 &amp; 18644</t>
  </si>
  <si>
    <t>Order #DRF0215248</t>
  </si>
  <si>
    <t>Order #DRF0215249</t>
  </si>
  <si>
    <t>TOKO CHERRY - PELUNASAN INVOICE NO. 250022001 &amp; 22003</t>
  </si>
  <si>
    <t>PODO MANIS - PELUNASAN INVOICE NO. 250017757</t>
  </si>
  <si>
    <t>Order #DRF0215254</t>
  </si>
  <si>
    <t>PODO MANIS - PELUNASAN INVOICE NO. 250018558</t>
  </si>
  <si>
    <t>Order #DRF0215255</t>
  </si>
  <si>
    <t>Order #DRF0215173</t>
  </si>
  <si>
    <t>MZA - PELUNASAN INVOICE NO. 250017803, 18650 &amp; 19451</t>
  </si>
  <si>
    <t>HOYA - PELUNASAN INVOICE NO. 250023891</t>
  </si>
  <si>
    <t>HOYA - PELUNASAN INVOICE NO. 250023889</t>
  </si>
  <si>
    <t>HOYA - PELUNASAN INVOICE NO. 250022266</t>
  </si>
  <si>
    <t>HOYA - PELUNASAN INVOICE NO. 250023888</t>
  </si>
  <si>
    <t>RIZQY - ASK - PELUNASAN CIT NO 250023700</t>
  </si>
  <si>
    <t>Order #DRF0215280</t>
  </si>
  <si>
    <t>Order #DRF0215273</t>
  </si>
  <si>
    <t>TIJI ACCESORIES/OKA PALEMBANG - CICIL NO 250023384</t>
  </si>
  <si>
    <t>TIJI ACCESORIES/OKA PALEMBANG - PELUNASAN NO 250023384</t>
  </si>
  <si>
    <t>Order #DRF0215286</t>
  </si>
  <si>
    <t>ALARA - PELUNASAN NO 250023371</t>
  </si>
  <si>
    <t>HOYA - CICIL INVOICE NO. 250020056</t>
  </si>
  <si>
    <t>Order #DRF0214490</t>
  </si>
  <si>
    <t>Order #DRF0215292</t>
  </si>
  <si>
    <t>Order #DRF0215287</t>
  </si>
  <si>
    <t>TIKTOK SUKJAY (PUTRI RIAU) - PELUNASAN CIT NO 250024080</t>
  </si>
  <si>
    <t>HOYA - PELUNASAN INVOICE NO. 250020056</t>
  </si>
  <si>
    <t>Order #DRF0215136</t>
  </si>
  <si>
    <t>Order #DRF0215296</t>
  </si>
  <si>
    <t>Order #DRF0215289</t>
  </si>
  <si>
    <t>Order #DRF0215294</t>
  </si>
  <si>
    <t>LANGGENG (AYU). TK - PELUNASAN INVOICE NO. 250020716, 20712, 20714, 20715 &amp; 20899</t>
  </si>
  <si>
    <t>Order #DRF0215282</t>
  </si>
  <si>
    <t>TOKO TAS DAHLIA / NOORHAYATI - PELUNASAN NO 250023201</t>
  </si>
  <si>
    <t>Order #DRF0215302</t>
  </si>
  <si>
    <t>ACOK - PELUNASAN INVOICE NO. 250021758</t>
  </si>
  <si>
    <t>Order #DRF0215299</t>
  </si>
  <si>
    <t>ZEHRA STORE - PELUNASAN NO 23288, 23465 &amp; 23551</t>
  </si>
  <si>
    <t>WIJAYA (TK VALENTINE) - PELUNASAN INVOICE NO. 250021220, 21222, 21224, 21225, 21226, 21227, 20890, 20891, 20892, 21228, 21782, 23230, 23232, 23233, 22561 &amp; 22562</t>
  </si>
  <si>
    <t>Order #DRF0215306</t>
  </si>
  <si>
    <t>SAFANIYA STORIES - PELUNASAN NO 250023366</t>
  </si>
  <si>
    <t>TOKO SAE JAYA - PELUNASAN INVOICE NO. 250022542</t>
  </si>
  <si>
    <t>Order #DRF0215317</t>
  </si>
  <si>
    <t>TA BUTIK / YUNITA - PELUNASAN NO 23354 &amp; 23618</t>
  </si>
  <si>
    <t>TOKO SAE JAYA - PELUNASAN INVOICE NO. 250022545</t>
  </si>
  <si>
    <t>TOKO SAE JAYA - PELUNASAN INVOICE NO. 250022543</t>
  </si>
  <si>
    <t>TIKTOK SUKJAY (LAELA PURNAMA) - PELUNASAN CIT NO 250023683</t>
  </si>
  <si>
    <t>TOKO SAE JAYA - PELUNASAN INVOICE NO. 250022544</t>
  </si>
  <si>
    <t>TOKO SAE JAYA - PELUNASAN INVOICE NO. 250022546</t>
  </si>
  <si>
    <t>ITALY - PELUNASAN INVOICE NO. 250017811, 17812, 17813 &amp; 17814</t>
  </si>
  <si>
    <t>KM MART - PELUNASAN NO 23752 &amp; 23866</t>
  </si>
  <si>
    <t>Order #DRF0215307</t>
  </si>
  <si>
    <t>Order #DRF0215320</t>
  </si>
  <si>
    <t>LIA JAYA - PELUNASAN INVOICE NO. 250017766, 17767 &amp; 18014</t>
  </si>
  <si>
    <t>TERE PADANG - PELUNASAN NO 250023966</t>
  </si>
  <si>
    <t>ITALY - PELUNASAN INVOICE NO. 250018005 &amp; 18009</t>
  </si>
  <si>
    <t>TOKO AQILA ACC - PELUNASAN NO 250023646</t>
  </si>
  <si>
    <t>ANUGERAH ACC - PELUNASAN INVOICE NO. 250017883, 17885, 17887, 17888, 17892 &amp; 18364</t>
  </si>
  <si>
    <t>Order #DRF0215318</t>
  </si>
  <si>
    <t>Order #DRF0215224</t>
  </si>
  <si>
    <t>Order #DRF0215274</t>
  </si>
  <si>
    <t>Order #DRF0215326</t>
  </si>
  <si>
    <t>Order #DRF0215256</t>
  </si>
  <si>
    <t>Order #DRF0215315</t>
  </si>
  <si>
    <t>Order #DRF0215277</t>
  </si>
  <si>
    <t>Order #DRF0215338</t>
  </si>
  <si>
    <t>MULYA ACC - PELUNASAN NO 250023604</t>
  </si>
  <si>
    <t>Order #DRF0215305</t>
  </si>
  <si>
    <t>TIJI ACCESORIES/OKA PALEMBANG - PELUNASAN NO 250023385</t>
  </si>
  <si>
    <t>TOKO REZEKI MEDAN PUSAT PASAR - PELUNASAN INVOICE NO. 250017081</t>
  </si>
  <si>
    <t>Order #DRF0215341</t>
  </si>
  <si>
    <t>Order #DRF0215211</t>
  </si>
  <si>
    <t>TOKO REZEKI MEDAN PUSAT PASAR - PELUNASAN INVOICE NO. 250018376</t>
  </si>
  <si>
    <t>TOKO TENGSEK (HERO STICKER) - PELUNASAN CIT NO 250024017</t>
  </si>
  <si>
    <t>Order #DRF0215352</t>
  </si>
  <si>
    <t>Order #DRF0215359</t>
  </si>
  <si>
    <t>Order #DRF0215288</t>
  </si>
  <si>
    <t>Order #DRF0215356</t>
  </si>
  <si>
    <t>Order #DRF0215300</t>
  </si>
  <si>
    <t>Order #DRF0215361</t>
  </si>
  <si>
    <t>Order #DRF0215365</t>
  </si>
  <si>
    <t>Order #DRF0215375</t>
  </si>
  <si>
    <t>TOKO SHABBY / NETRI - PELUNASAN NO 250023746</t>
  </si>
  <si>
    <t>Order #DRF0215391</t>
  </si>
  <si>
    <t>MULYA ACC - PELUNASAN NO 250024150</t>
  </si>
  <si>
    <t>Order #DRF0215393</t>
  </si>
  <si>
    <t>Order #DRF0215395</t>
  </si>
  <si>
    <t>NADIRA - PELUNASAN NO 250024039</t>
  </si>
  <si>
    <t>Order #DRF0215396</t>
  </si>
  <si>
    <t>Order #DRF0215370</t>
  </si>
  <si>
    <t>Order #DRF0215402</t>
  </si>
  <si>
    <t>Order #DRF0215403</t>
  </si>
  <si>
    <t>Order #DRF0215404</t>
  </si>
  <si>
    <t>SITI FATIMAH (PALU) - PELUNASAN NO 23882, 23963 &amp; 23975</t>
  </si>
  <si>
    <t>Order #DRF0215406</t>
  </si>
  <si>
    <t>Order #DRF0215410</t>
  </si>
  <si>
    <t>Order #DRF0215411</t>
  </si>
  <si>
    <t>Order #DRF0215412</t>
  </si>
  <si>
    <t>Order #DRF0215408</t>
  </si>
  <si>
    <t>Order #DRF0215413</t>
  </si>
  <si>
    <t>Order #DRF0215390</t>
  </si>
  <si>
    <t>Order #DRF0215166</t>
  </si>
  <si>
    <t>Order #DRF0215418</t>
  </si>
  <si>
    <t>Order #DRF0215355</t>
  </si>
  <si>
    <t>Order #DRF0215421</t>
  </si>
  <si>
    <t>Order #DRF0215423</t>
  </si>
  <si>
    <t>Order #DRF0215425</t>
  </si>
  <si>
    <t>Order #DRF0215426</t>
  </si>
  <si>
    <t>Order #DRF0215429</t>
  </si>
  <si>
    <t>Order #DRF0215431</t>
  </si>
  <si>
    <t>Order #DRF0215432</t>
  </si>
  <si>
    <t>Order #DRF0215427</t>
  </si>
  <si>
    <t>Order #DRF0215434</t>
  </si>
  <si>
    <t>Order #DRF0215437</t>
  </si>
  <si>
    <t>HN SUKSES ACC - PELUNASAN SO NO. 250011135, 250011161 &amp; 250011217</t>
  </si>
  <si>
    <t>Order #DRF0215439</t>
  </si>
  <si>
    <t>Order #DRF0214115</t>
  </si>
  <si>
    <t>Order #DRF0215440</t>
  </si>
  <si>
    <t>TOKO TENGSEK (SYAFIRA) - PELUNASAN NO 250024457</t>
  </si>
  <si>
    <t>Order #DRF0215441</t>
  </si>
  <si>
    <t>Order #DRF0215442</t>
  </si>
  <si>
    <t>Order #DRF0215443</t>
  </si>
  <si>
    <t>Order #DRF0215444</t>
  </si>
  <si>
    <t>Order #DRF0215446</t>
  </si>
  <si>
    <t>Order #DRF0215447</t>
  </si>
  <si>
    <t>Order #DRF0215448</t>
  </si>
  <si>
    <t>Order #DRF0215449</t>
  </si>
  <si>
    <t>Order #DRF0215451</t>
  </si>
  <si>
    <t>Order #DRF0215452</t>
  </si>
  <si>
    <t>Order #DRF0215453</t>
  </si>
  <si>
    <t>Order #DRF0215455</t>
  </si>
  <si>
    <t>Order #DRF0215456</t>
  </si>
  <si>
    <t>Order #DRF0215458</t>
  </si>
  <si>
    <t>Order #DRF0215459</t>
  </si>
  <si>
    <t>Order #DRF0215460</t>
  </si>
  <si>
    <t>Order #DRF0215461</t>
  </si>
  <si>
    <t>Order #DRF0215462</t>
  </si>
  <si>
    <t>PINK 2. TK - PELUNASAN SO NO 11564 &amp; 11460</t>
  </si>
  <si>
    <t>Order #DRF0215465</t>
  </si>
  <si>
    <t>Order #DRF0215466</t>
  </si>
  <si>
    <t>Order #DRF0215468</t>
  </si>
  <si>
    <t>Order #DRF0215469</t>
  </si>
  <si>
    <t>Order #DRF0215470</t>
  </si>
  <si>
    <t>Order #DRF0215473</t>
  </si>
  <si>
    <t>Order #DRF0215474</t>
  </si>
  <si>
    <t>DUNIA KADO - PELUNASAN NO 23943, 23962, 23965, 23974 &amp; 24019</t>
  </si>
  <si>
    <t>Order #DRF0215464</t>
  </si>
  <si>
    <t>Order #DRF0215414</t>
  </si>
  <si>
    <t>Order #DRF0215477</t>
  </si>
  <si>
    <t>Order #DRF0215290</t>
  </si>
  <si>
    <t>KDS PROBOLINGGO - PELUNASAN INVOICE NO. 250020117, 20118, 20119 &amp; 20120</t>
  </si>
  <si>
    <t>KDS PROBOLINGGO - PELUNASAN INVOICE NO. 250020674</t>
  </si>
  <si>
    <t>Order #DRF0215325</t>
  </si>
  <si>
    <t>Order #DRF0215422</t>
  </si>
  <si>
    <t>Order #DRF0215484</t>
  </si>
  <si>
    <t>Order #DRF0215424</t>
  </si>
  <si>
    <t>Order #DRF0215445</t>
  </si>
  <si>
    <t>Order #DRF0215488</t>
  </si>
  <si>
    <t>Order #DRF0215489</t>
  </si>
  <si>
    <t>Order #DRF0214512</t>
  </si>
  <si>
    <t>Order #DRF0214384</t>
  </si>
  <si>
    <t>Order #DRF0215490</t>
  </si>
  <si>
    <t>Order #DRF0214792</t>
  </si>
  <si>
    <t>Order #DRF0215514</t>
  </si>
  <si>
    <t>Order #DRF0215515</t>
  </si>
  <si>
    <t>Order #DRF0215520</t>
  </si>
  <si>
    <t>Order #DRF0212149</t>
  </si>
  <si>
    <t>Order #DRF0215523</t>
  </si>
  <si>
    <t>Order #DRF0215528</t>
  </si>
  <si>
    <t>Order #DRF0215533</t>
  </si>
  <si>
    <t>Order #DRF0215521</t>
  </si>
  <si>
    <t>Order #DRF0215526</t>
  </si>
  <si>
    <t>Order #DRF0215537</t>
  </si>
  <si>
    <t>Order #DRF0215538</t>
  </si>
  <si>
    <t>MJ (NELLY) - PELUNASAN INVOICE NO. 250024335</t>
  </si>
  <si>
    <t>MJ (NELLY) - PELUNASAN INVOICE NO. 250024334</t>
  </si>
  <si>
    <t>MJ (NELLY) - PELUNASAN INVOICE NO. 250024330</t>
  </si>
  <si>
    <t>FERISNA ACC PALEMBANG - PELUNASAN NO 23412 &amp; 23469</t>
  </si>
  <si>
    <t>MJ (NELLY) - PELUNASAN INVOICE NO. 250024331</t>
  </si>
  <si>
    <t>SAMIJAYA. TK - PELUNASAN INVOICE NO. 250014973, 18931, 18932, 18933, 18934 &amp; 21671</t>
  </si>
  <si>
    <t>TOKO ARJEN BONEKA - PELUNASAN SO NO. 250011503 &amp; 250011504</t>
  </si>
  <si>
    <t>SWEETYY (JEPRI) - PELUNASAN NO 250024541</t>
  </si>
  <si>
    <t>ABG ACCESSORIES - PELUNASAN INVOICE NO. 250019866</t>
  </si>
  <si>
    <t>TOKO ARJEN JUNIOR ACC - PELUNASAN SO NO. 250010065 &amp; 250010074</t>
  </si>
  <si>
    <t>TOKO ARJEN JUNIOR ACC - PELUNASAN SO NO. 250011708, 250011713 &amp; 250011712</t>
  </si>
  <si>
    <t>SUKSES BERSAMA - PELUNASAN INVOICE NO. 250017104</t>
  </si>
  <si>
    <t>MUTIARA (MEDAN) - PELUNASAN INVOICE NO. 250017769</t>
  </si>
  <si>
    <t>KASNO - PELUNASAN NO 250004515</t>
  </si>
  <si>
    <t>Order #DRF0215596</t>
  </si>
  <si>
    <t>Order #DRF0215581</t>
  </si>
  <si>
    <t>Order #DRF0215506</t>
  </si>
  <si>
    <t>VEIVEI JULYA - CICIL NO 250022592</t>
  </si>
  <si>
    <t>VEIVEI JULYA - PELUNASAN NO 250022592</t>
  </si>
  <si>
    <t>VEIVEI JULYA - PELUNASAN NO 250022765</t>
  </si>
  <si>
    <t>Order #DRF0215555</t>
  </si>
  <si>
    <t>Order #DRF0215569</t>
  </si>
  <si>
    <t>VEIVEI JULYA - CICIL NO 250023074</t>
  </si>
  <si>
    <t>Order #DRF0215575</t>
  </si>
  <si>
    <t>Order #DRF0215565</t>
  </si>
  <si>
    <t>Order #DRF0215560</t>
  </si>
  <si>
    <t>VEIVEI JULYA - PELUNASAN NO 250023074</t>
  </si>
  <si>
    <t>Order #DRF0215568</t>
  </si>
  <si>
    <t>Order #DRF0215552</t>
  </si>
  <si>
    <t>Order #DRF0215556</t>
  </si>
  <si>
    <t>VEIVEI JULYA - PELUNASAN NO 250024102</t>
  </si>
  <si>
    <t>Order #DRF0214609</t>
  </si>
  <si>
    <t>Order #DRF0214767</t>
  </si>
  <si>
    <t>VEIVEI JULYA - PELUNASAN NO 250024449</t>
  </si>
  <si>
    <t>RANA. TK - PELUNASAN NO 250023796</t>
  </si>
  <si>
    <t>Order #DRF0215492</t>
  </si>
  <si>
    <t>Order #DRF0215619</t>
  </si>
  <si>
    <t>Order #DRF0215623</t>
  </si>
  <si>
    <t>PUTRI BEAUTY SHOP (PUTRI TEGAL) - PELUNASAN NO 250017332</t>
  </si>
  <si>
    <t>Order #DRF0215378</t>
  </si>
  <si>
    <t>Order #DRF0215578</t>
  </si>
  <si>
    <t>Order #DRF0215310</t>
  </si>
  <si>
    <t>Order #DRF0215635</t>
  </si>
  <si>
    <t>Order #DRF0215545</t>
  </si>
  <si>
    <t>Order #DRF0214763</t>
  </si>
  <si>
    <t>Order #DRF0213918</t>
  </si>
  <si>
    <t>Order #DRF0215513</t>
  </si>
  <si>
    <t>Order #DRF0214715</t>
  </si>
  <si>
    <t>Order #DRF0215547</t>
  </si>
  <si>
    <t>Order #DRF0213762</t>
  </si>
  <si>
    <t>Order #DRF0215475</t>
  </si>
  <si>
    <t>Order #DRF0215656</t>
  </si>
  <si>
    <t>Order #DRF0214523</t>
  </si>
  <si>
    <t>Order #DRF0215657</t>
  </si>
  <si>
    <t>Order #DRF0214633</t>
  </si>
  <si>
    <t>Order #DRF0215030</t>
  </si>
  <si>
    <t>Order #DRF0215658</t>
  </si>
  <si>
    <t>Order #DRF0215661</t>
  </si>
  <si>
    <t>Order #DRF0215592</t>
  </si>
  <si>
    <t>Order #DRF0215662</t>
  </si>
  <si>
    <t>Order #DRF0215626</t>
  </si>
  <si>
    <t>Order #DRF0215665</t>
  </si>
  <si>
    <t>Order #DRF0215664</t>
  </si>
  <si>
    <t>Order #DRF0215534</t>
  </si>
  <si>
    <t>Order #DRF0215669</t>
  </si>
  <si>
    <t>Order #DRF0214450</t>
  </si>
  <si>
    <t>Order #DRF0215316</t>
  </si>
  <si>
    <t>Order #DRF0215650</t>
  </si>
  <si>
    <t>Order #DRF0215673</t>
  </si>
  <si>
    <t>Order #DRF0215681</t>
  </si>
  <si>
    <t>Order #DRF0215685</t>
  </si>
  <si>
    <t>Order #DRF0215502</t>
  </si>
  <si>
    <t>Order #DRF0215686</t>
  </si>
  <si>
    <t>RORA (MATARAM) - PELUNASAN INVOICE NO. 250018961</t>
  </si>
  <si>
    <t>Order #DRF0214689</t>
  </si>
  <si>
    <t>RORA (MATARAM) - PELUNASAN INVOICE NO. 250018962</t>
  </si>
  <si>
    <t>Order #DRF0215481</t>
  </si>
  <si>
    <t>SAKINAH - PELUNASAN INVOICE NO. 250015721</t>
  </si>
  <si>
    <t>Order #DRF0215599</t>
  </si>
  <si>
    <t>TOKO GADIS ACC - PELUNASAN INVOICE NO. 250017592</t>
  </si>
  <si>
    <t>Order #DRF0215699</t>
  </si>
  <si>
    <t>DWI CAHAYA MART - PELUNASAN SO NO. 250010975 &amp; 10977</t>
  </si>
  <si>
    <t>3L LT 1 - PELUNASAN INVOICE NO. 250017900, 17901, 17902, 17903 &amp; CICIL INVOICE NO. 250017904</t>
  </si>
  <si>
    <t>Order #DRF0215707</t>
  </si>
  <si>
    <t>3L LT 1 - PELUNASAN INVOICE NO. 250017904, 17905 &amp; 17906</t>
  </si>
  <si>
    <t>JAYA SETIA KUDUS - PELUNASAN SO NO. 250010847, 250010856, 250010886 &amp; 250010883</t>
  </si>
  <si>
    <t>3L LT 1 - PELUNASAN INVOICE NO. 250017906, 17524, 17525 &amp; CICIL INVOICE NO. 250017526</t>
  </si>
  <si>
    <t>3L LT 1 - PELUNASAN INVOICE NO. 250017526, 17527 &amp; CICIL INVOICE NO. 250018029</t>
  </si>
  <si>
    <t>Order #DRF0215633</t>
  </si>
  <si>
    <t>GORJES - PELUNASAN SO NO. 250009815</t>
  </si>
  <si>
    <t>Order #DRF0215675</t>
  </si>
  <si>
    <t>TOKO ANDA MEDAN - PELUNASAN INVOICE NO. 250021194 &amp; 250021195</t>
  </si>
  <si>
    <t>Order #DRF0215557</t>
  </si>
  <si>
    <t>Order #DRF0215736</t>
  </si>
  <si>
    <t>Order #DRF0215517</t>
  </si>
  <si>
    <t>TONI - PELUNASAN INVOICE NO. 240067254, 250013366, 13586, 13741, 14326, 15468, 15471 &amp;  RETUR NO. 250000087</t>
  </si>
  <si>
    <t>Order #DRF0215733</t>
  </si>
  <si>
    <t>TONI - PELUNASAN INVOICE NO. 250016387</t>
  </si>
  <si>
    <t>Order #DRF0215746</t>
  </si>
  <si>
    <t>Order #DRF0215745</t>
  </si>
  <si>
    <t>IBNU FARHAN - PELUNASAN INVOICE NO. 250018863 &amp; 18864</t>
  </si>
  <si>
    <t>Order #DRF0215751</t>
  </si>
  <si>
    <t>Order #DRF0215730</t>
  </si>
  <si>
    <t>ELSHA - PELUNASAN INVOICE NO. 250021266 &amp; CICIL INVOICE NO. 250021265</t>
  </si>
  <si>
    <t>Order #DRF0215377</t>
  </si>
  <si>
    <t>Order #DRF0215670</t>
  </si>
  <si>
    <t>Order #DRF0215761</t>
  </si>
  <si>
    <t>Order #DRF0214414</t>
  </si>
  <si>
    <t>Order #DRF0215671</t>
  </si>
  <si>
    <t>Order #DRF0215764</t>
  </si>
  <si>
    <t>Order #DRF0215762</t>
  </si>
  <si>
    <t>RETHA SKINCARE - CICIL NO 250023751</t>
  </si>
  <si>
    <t>RETHA SKINCARE - PELUNASAN NO 250023751</t>
  </si>
  <si>
    <t>Order #DRF0215772</t>
  </si>
  <si>
    <t>Order #DRF0215775</t>
  </si>
  <si>
    <t>Order #DRF0215776</t>
  </si>
  <si>
    <t>Order #DRF0215692</t>
  </si>
  <si>
    <t>Order #DRF0215778</t>
  </si>
  <si>
    <t>Order #DRF0215781</t>
  </si>
  <si>
    <t>Order #DRF0215763</t>
  </si>
  <si>
    <t>Order #DRF0215779</t>
  </si>
  <si>
    <t>Order #DRF0215711</t>
  </si>
  <si>
    <t>Order #DRF0215785</t>
  </si>
  <si>
    <t>Order #DRF0215787</t>
  </si>
  <si>
    <t>Order #DRF0215715</t>
  </si>
  <si>
    <t>Order #DRF0215750</t>
  </si>
  <si>
    <t>KASNO - PELUNASAN NO 19231 &amp; 19134</t>
  </si>
  <si>
    <t>Order #DRF0215789</t>
  </si>
  <si>
    <t>Order #DRF0215790</t>
  </si>
  <si>
    <t>Order #DRF0215791</t>
  </si>
  <si>
    <t>Order #DRF0215792</t>
  </si>
  <si>
    <t>Order #DRF0215793</t>
  </si>
  <si>
    <t>Order #DRF0215795</t>
  </si>
  <si>
    <t>KALU (VIEZA) - PELUNASAN SO NO. 250011398</t>
  </si>
  <si>
    <t>Order #DRF0215796</t>
  </si>
  <si>
    <t>Order #DRF0215797</t>
  </si>
  <si>
    <t>KALU (VIEZA) - PELUNASAN SO NO. 250010502</t>
  </si>
  <si>
    <t>Order #DRF0215798</t>
  </si>
  <si>
    <t>Order #DRF0215799</t>
  </si>
  <si>
    <t>Order #DRF0215800</t>
  </si>
  <si>
    <t>Order #DRF0215801</t>
  </si>
  <si>
    <t>Order #DRF0215704</t>
  </si>
  <si>
    <t>Order #DRF0215802</t>
  </si>
  <si>
    <t>Order #DRF0215805</t>
  </si>
  <si>
    <t>Order #DRF0215782</t>
  </si>
  <si>
    <t>Order #DRF0215768</t>
  </si>
  <si>
    <t>CV BASA MANDIRI PRIMA - PELUNASAN NO 22856, 22957, 23086 &amp; 23364</t>
  </si>
  <si>
    <t>CV BASA MANDIRI PRIMA - CICIL NO 250023628</t>
  </si>
  <si>
    <t>Order #DRF0215810</t>
  </si>
  <si>
    <t>CV BASA MANDIRI PRIMA - PELUNASAN NO 250023628</t>
  </si>
  <si>
    <t>CV BASA MANDIRI PRIMA - PELUNASAN NO 250024877</t>
  </si>
  <si>
    <t>Order #DRF0215812</t>
  </si>
  <si>
    <t>TOKO MERLION / SHELLA - PELUNASAN NO 24392, 24526, 24587, 24614 &amp; 24817</t>
  </si>
  <si>
    <t>TOKO MERLION / SHELLA - PELUNASAN NO 250024817</t>
  </si>
  <si>
    <t>MJ (NELLY) - PELUNASAN INVOICE NO. 250023164</t>
  </si>
  <si>
    <t>Order #DRF0215831</t>
  </si>
  <si>
    <t>MJ (NELLY) - PELUNASAN INVOICE NO. 250023165</t>
  </si>
  <si>
    <t>Order #DRF0215833</t>
  </si>
  <si>
    <t>MJ (NELLY) - PELUNASAN INVOICE NO. 250023167</t>
  </si>
  <si>
    <t>Order #DRF0215834</t>
  </si>
  <si>
    <t>TOKO SERBU (JOMBANG) - CICIL INVOICE NO. 240066424</t>
  </si>
  <si>
    <t>TOKO OXY PARFUM &amp; ACC - PELUNASAN NO 250022741</t>
  </si>
  <si>
    <t>TOKO OXY PARFUM &amp; ACC - PELUNASAN NO 250023485</t>
  </si>
  <si>
    <t>SETIA - PELUNASAN INVOICE NO. 250022021, 22022, 22023, 22024 &amp; 22025</t>
  </si>
  <si>
    <t>TOKO OXY PARFUM &amp; ACC - PELUNASAN NO 250024266</t>
  </si>
  <si>
    <t>RITA ACC - PELUNASAN INVOICE NO. 250023242</t>
  </si>
  <si>
    <t>TOKO OXY PARFUM &amp; ACC - PELUNASAN NO 250024807</t>
  </si>
  <si>
    <t>STAND ADI - CICIL INVOICE NO. 250009488</t>
  </si>
  <si>
    <t>TOKO OXY PARFUM &amp; ACC - PELUNASAN NO 250024816</t>
  </si>
  <si>
    <t>Order #DRF0215846</t>
  </si>
  <si>
    <t>KITA PONTIANAK (ERNA). TK - PELUNASAN NO 22767, 22803 &amp; 23007</t>
  </si>
  <si>
    <t>NANDO (PALEMBANG) - PELUNASAN INVOICE NO. 250013059, 13062, 13064 &amp; CICIL INVOICE NO. 250013065</t>
  </si>
  <si>
    <t>NANDO (PALEMBANG) - PELUNASAN INVOICE NO. 250013065, 13183 &amp; CICIL INVOICE NO. 250013522</t>
  </si>
  <si>
    <t>TERE PADANG - PELUNASAN NO 250024219</t>
  </si>
  <si>
    <t>TERE PADANG - PELUNASAN NO 250024812 SO NO 12136</t>
  </si>
  <si>
    <t>PT. RAMAI SANTOSO SEJAHTERA - PELUNASAN INVOICE NO. 250009247 &amp; CICIL INVOICE NO. 250010974</t>
  </si>
  <si>
    <t>Order #DRF0215877</t>
  </si>
  <si>
    <t>Order #DRF0215845</t>
  </si>
  <si>
    <t>Order #DRF0215867</t>
  </si>
  <si>
    <t>Order #DRF0215873</t>
  </si>
  <si>
    <t>TAX REFUND DONGYANG HAOXIANG BAG MAKING CO LTD (KT 17.12.2024 DAN KT 12.01.2025)</t>
  </si>
  <si>
    <t>Order #DRF0215902</t>
  </si>
  <si>
    <t>Order #DRF0215903</t>
  </si>
  <si>
    <t>Order #DRF0215905</t>
  </si>
  <si>
    <t>Order #DRF0214829</t>
  </si>
  <si>
    <t>Order #DRF0215918</t>
  </si>
  <si>
    <t>Order #DRF0214622</t>
  </si>
  <si>
    <t>Order #DRF0215927</t>
  </si>
  <si>
    <t>Order #DRF0215930</t>
  </si>
  <si>
    <t>Order #DRF0215931</t>
  </si>
  <si>
    <t>Order #DRF0215936</t>
  </si>
  <si>
    <t>Order #DRF0215941</t>
  </si>
  <si>
    <t>BLINK BLINK - PELUNASAN INVOICE NO. 250018653 (TITIPAN BULAN APRIL NO. 250023078)</t>
  </si>
  <si>
    <t>Order #DRF0215952</t>
  </si>
  <si>
    <t>Order #DRF0215229</t>
  </si>
  <si>
    <t>Order #DRF0215954</t>
  </si>
  <si>
    <t>BLINK BLINK - PELUNASAN INVOICE NO. 250018905 (TITIPAN BULAN APRIL NO. 250023081)</t>
  </si>
  <si>
    <t>BLINK BLINK - PELUNASAN INVOICE NO. 250019413 (TITIPAN BULAN APRIL NO. 250023082)</t>
  </si>
  <si>
    <t>LILIK SETIAWATI SURABAYA - PELUNASAN NO 250024113</t>
  </si>
  <si>
    <t>BLINK BLINK - PELUNASAN INVOICE NO. 250019963 (TITIPAN BULAN APRIL NO. 250023083)</t>
  </si>
  <si>
    <t>Order #DRF0215806</t>
  </si>
  <si>
    <t>Order #DRF0215962</t>
  </si>
  <si>
    <t>Order #DRF0215945</t>
  </si>
  <si>
    <t>BLINK BLINK - PELUNASAN INVOICE NO. 250020124 (TITIPAN BULAN APRIL NO. 250023086)</t>
  </si>
  <si>
    <t>IDOLMART - PELUNASAN INVOICE NO. 250009549 (TITIPAN BULAN APRIL NO. 250023087)</t>
  </si>
  <si>
    <t>GALUH - PELUNASAN INVOICE NO. 250018394 &amp; CICIL INVOICE NO. 250021539 (TITIPAN BULAN APRIL NO. 250023092)</t>
  </si>
  <si>
    <t>Order #DRF0215814</t>
  </si>
  <si>
    <t>Order #DRF0215695</t>
  </si>
  <si>
    <t>Order #DRF0215744</t>
  </si>
  <si>
    <t>IBU MUTIARA - PELUNASAN NO 23041 &amp; 23193</t>
  </si>
  <si>
    <t>IBU MUTIARA - PELUNASAN NO 24152 &amp; 24667</t>
  </si>
  <si>
    <t>MOTE MOTE - PELUNASAN SO NO. 250011244, 250011289, 250011353, 250011367, 250011377, 250011379 &amp; 250011386</t>
  </si>
  <si>
    <t>ADELE - CICIL INVOICE NO. 250020889 (TITIPAN BULAN APRIL NO. 250023095)</t>
  </si>
  <si>
    <t>Order #DRF0215987</t>
  </si>
  <si>
    <t>Order #DRF0215990</t>
  </si>
  <si>
    <t>Order #DRF0215984</t>
  </si>
  <si>
    <t>TOKO GG TOYS (YULI) - PELUNASAN NO 23017 &amp; 23034</t>
  </si>
  <si>
    <t>Order #DRF0213055</t>
  </si>
  <si>
    <t>Order #DRF0214623</t>
  </si>
  <si>
    <t>HELLO BERSAMA SEJAHTERA. PT - PELUNASAN INVOICE NO. 250022292 (TITIPAN BULAN APRIL NO. 250023096 &amp; ADA POTONG RETUR VALUE CASHBACK KAMINO)</t>
  </si>
  <si>
    <t>CHIC &amp; SHINE - PELUNASAN SO NO. 250011290</t>
  </si>
  <si>
    <t>ROBERT KALIMANTAN - PELUNASAN NO 250022694</t>
  </si>
  <si>
    <t>ROBERT KALIMANTAN - PELUNASAN NO 250023390</t>
  </si>
  <si>
    <t>ISTANA BALIKPAPAN - PELUNASAN SO NO. 250011356</t>
  </si>
  <si>
    <t>Order #DRF0215996</t>
  </si>
  <si>
    <t>LZT-LUWUK - PELUNASAN NO 23386, 23408 &amp; 23409</t>
  </si>
  <si>
    <t>Order #DRF0215970</t>
  </si>
  <si>
    <t>Order #DRF0216001</t>
  </si>
  <si>
    <t>ADELE - CICIL INVOICE NO. 250020889</t>
  </si>
  <si>
    <t>Order #DRF0216003</t>
  </si>
  <si>
    <t>NJL KENDARI - PELUNASAN NO 250024097</t>
  </si>
  <si>
    <t>TOKO MOMO BWI - PELUNASAN INVOICE NO. 250020683 &amp; 20681</t>
  </si>
  <si>
    <t>NJL KENDARI - PELUNASAN NO 250024225</t>
  </si>
  <si>
    <t>Order #DRF0215731</t>
  </si>
  <si>
    <t>FILIA - PELUNASAN INVOICE NO. 250023729</t>
  </si>
  <si>
    <t>DWI CAHAYA MART - PELUNASAN SO NO. 250011005 &amp; 11006</t>
  </si>
  <si>
    <t>Order #DRF0216012</t>
  </si>
  <si>
    <t>FILIA - PELUNASAN INVOICE NO. 250023726</t>
  </si>
  <si>
    <t>Order #DRF0216018</t>
  </si>
  <si>
    <t>Order #DRF0216015</t>
  </si>
  <si>
    <t>Order #DRF0216021</t>
  </si>
  <si>
    <t>TOKO INEFABLE (NISRINA AINI) - PELUNASAN NO 250023365</t>
  </si>
  <si>
    <t>FILIA - PELUNASAN INVOICE NO. 250023168</t>
  </si>
  <si>
    <t>TOKO INEFABLE (NISRINA AINI) - CICIL NO 250023358</t>
  </si>
  <si>
    <t>FILIA - PELUNASAN INVOICE NO. 250023725</t>
  </si>
  <si>
    <t>Order #DRF0216031</t>
  </si>
  <si>
    <t>AURELSHOP (SOLOK) - PELUNASAN SO NO. 250011401</t>
  </si>
  <si>
    <t>FILIA - PELUNASAN INVOICE NO. 250023169</t>
  </si>
  <si>
    <t>PEMIND DARI ABC (FU YE FENG)</t>
  </si>
  <si>
    <t>Order #DRF0215926</t>
  </si>
  <si>
    <t>TOKO IBRA - PELUNASAN INVOICE NO. 250008941 &amp; 9242</t>
  </si>
  <si>
    <t>Order #DRF0215946</t>
  </si>
  <si>
    <t>UANG MASUK (JE 479658)</t>
  </si>
  <si>
    <t>JONO JOLIN - PELUNASAN INVOICE NO. 250017796, 17797, 18062, 18938, 19902, 19904 &amp; 20136</t>
  </si>
  <si>
    <t>Order #DRF0216040</t>
  </si>
  <si>
    <t>Order #DRF0216047</t>
  </si>
  <si>
    <t>Order #DRF0215948</t>
  </si>
  <si>
    <t>CELINE - PELUNASAN INVOICE NO. 250017764, 18008, 18405, 18406 &amp; 18638</t>
  </si>
  <si>
    <t>Order #DRF0215752</t>
  </si>
  <si>
    <t>Order #DRF0215949</t>
  </si>
  <si>
    <t>HANI PATI - PELUNASAN NO 250023373</t>
  </si>
  <si>
    <t>DYNASTY - PELUNASAN INVOICE NO. 250018643 &amp; 20410</t>
  </si>
  <si>
    <t>TWENTY ACC / HAMIM JUNAIDY - PELUNASAN NO 250022470</t>
  </si>
  <si>
    <t>Order #DRF0216055</t>
  </si>
  <si>
    <t>Order #DRF0215915</t>
  </si>
  <si>
    <t>Order #DRF0216059</t>
  </si>
  <si>
    <t>Order #DRF0216073</t>
  </si>
  <si>
    <t>Order #DRF0216081</t>
  </si>
  <si>
    <t>Order #DRF0216087</t>
  </si>
  <si>
    <t>Order #DRF0216061</t>
  </si>
  <si>
    <t>Order #DRF0216084</t>
  </si>
  <si>
    <t>Order #DRF0215457</t>
  </si>
  <si>
    <t>Order #DRF0216097</t>
  </si>
  <si>
    <t>Order #DRF0215372</t>
  </si>
  <si>
    <t>Order #DRF0216104</t>
  </si>
  <si>
    <t>Order #DRF0214897</t>
  </si>
  <si>
    <t>Order #DRF0216103</t>
  </si>
  <si>
    <t>Order #DRF0216078</t>
  </si>
  <si>
    <t>Order #DRF0216105</t>
  </si>
  <si>
    <t>Order #DRF0216106</t>
  </si>
  <si>
    <t>Order #DRF0216077</t>
  </si>
  <si>
    <t>Order #DRF0213925</t>
  </si>
  <si>
    <t>Order #DRF0215116</t>
  </si>
  <si>
    <t>Order #DRF0216117</t>
  </si>
  <si>
    <t>PEMIND KE ABC (FU YE FENG) RMB:500.000 RATE: 2.285</t>
  </si>
  <si>
    <t>TOKO SISTA (C.V. ARI) - PELUNASAN INVOICE NO. 250017793</t>
  </si>
  <si>
    <t>Order #DRF0216122</t>
  </si>
  <si>
    <t>Order #DRF0214709</t>
  </si>
  <si>
    <t>TOKO SISTA (C.V. ARI) - PELUNASAN INVOICE NO. 250019403, 19404 &amp; CICIL INVOICE NO. 250019847</t>
  </si>
  <si>
    <t>TOKO HK - PELUNASAN NO 250021930</t>
  </si>
  <si>
    <t>TOKO SISTA (C.V. ARI) - PELUNASAN INVOICE NO. 250019402</t>
  </si>
  <si>
    <t>Order #DRF0216038</t>
  </si>
  <si>
    <t>Order #DRF0216133</t>
  </si>
  <si>
    <t>Order #DRF0215652</t>
  </si>
  <si>
    <t>Order #DRF0216136</t>
  </si>
  <si>
    <t>KIMIDORI - PELUNASAN INVOICE NO. 230043109, 43116, 44015, 44143, 44495, 44838, 44866, 45194, 45195, 45285, 45286 &amp; CICIL INVOICE NO. 230045380</t>
  </si>
  <si>
    <t>Order #DRF0216063</t>
  </si>
  <si>
    <t>AURELSHOP (SOLOK) - PELUNASAN SO NO. 250011384</t>
  </si>
  <si>
    <t>AURELSHOP (PDG) - PELUNASAN SO NO. 250011403</t>
  </si>
  <si>
    <t>Order #DRF0216140</t>
  </si>
  <si>
    <t>NOVITA MSGLOW - PELUNASAN SO NO. 250011368</t>
  </si>
  <si>
    <t>Order #DRF0216142</t>
  </si>
  <si>
    <t>HOUSE OF CELENA - PELUNASAN SO NO. 250010887</t>
  </si>
  <si>
    <t>TOKO RA ACC KEDIRI - PELUNASAN NO 250023084</t>
  </si>
  <si>
    <t>PEESTORE - PELUNASAN SO NO. 250011472</t>
  </si>
  <si>
    <t>Order #DRF0216129</t>
  </si>
  <si>
    <t>NADILA BANJARMASIN - PELUNASAN NO 24343 &amp; 24594</t>
  </si>
  <si>
    <t>PITA - PELUNASAN SO NO. 250011158 &amp; 250011272</t>
  </si>
  <si>
    <t>KASCHA MART - PELUNASAN SO NO. 250008659</t>
  </si>
  <si>
    <t>SELISIH KURS - YIWU MAINUO TRADING CO.,LTD - DP 100% INV: MN10032025 (KT 10.03.2025) CNY:158.858,84 RATE: 2.276</t>
  </si>
  <si>
    <t>HAYFA MANOKWARI - PELUNASAN NO 250024108</t>
  </si>
  <si>
    <t>Order #DRF0215654</t>
  </si>
  <si>
    <t>YIWU MAINUO TRADING CO.,LTD - DP 100% INV: MN12032025 (KT 12.03.2025) CNY:112.020,10 RATE: 2.285</t>
  </si>
  <si>
    <t>SELISIH KURS - YIWU MAINUO TRADING CO.,LTD - DP 100% INV: MN12032025 (KT 12.03.2025) CNY:112.020,10 RATE: 2.285</t>
  </si>
  <si>
    <t>Order #DRF0216154</t>
  </si>
  <si>
    <t>PEMIND KE ABC (FU YE FENG) RMB:800.000 RATE: 2.279</t>
  </si>
  <si>
    <t>YIWU MAINUO TRADING CO.,LTD - DP 100% INV: MN13032025 (KT 13.03.2025) CNY:92.249,04 RATE: 2.291</t>
  </si>
  <si>
    <t>ARI/ TK. ARI ACC - PELUNASAN INVOICE NO. 250018856 &amp; 18857</t>
  </si>
  <si>
    <t>SELISIH KURS - YIWU MAINUO TRADING CO.,LTD - DP 100% INV: MN13032025 (KT 13.03.2025) CNY:92.249,04 RATE: 2.291</t>
  </si>
  <si>
    <t>YIWU MAINUO TRADING CO.,LTD - DP 100% INV: MN18032025 (KT 18.03.2025) CNY:115.829,09 RATE: 2.282</t>
  </si>
  <si>
    <t>PEMIND KE ABC (FU YE FENG) RMB:1.000.000 RATE: 2.306</t>
  </si>
  <si>
    <t>PEMIND KE ABC (FU YE FENG) RMB:1.000.000 RATE: 2.310</t>
  </si>
  <si>
    <t>PEMIND KE ABC (FU YE FENG) RMB:500.000 RATE: 2.315</t>
  </si>
  <si>
    <t>YIWU MAINUO TRADING CO.,LTD - DP 100% INV: MN27032025 (KT 27.03.2025) CNY:115.712,16 RATE: 2.300</t>
  </si>
  <si>
    <t>YIWU MAINUO TRADING CO.,LTD - DP 100% INV: MN31032025 (KT 31.03.2025) CNY:117.402,25 RATE: 2.300</t>
  </si>
  <si>
    <t>YIWU MAINUO TRADING CO.,LTD - DP 100% INV: MN26032025 (KT 26.03.2025) CNY:111.606,17 RATE: 2.298</t>
  </si>
  <si>
    <t>YIWU MAINUO TRADING CO.,LTD - DP 100% INV: MN25032025 (KT 25.03.2025) CNY:104.938,96 RATE: 2.296</t>
  </si>
  <si>
    <t>YIWU MAINUO TRADING CO.,LTD - DP 100% INV: MN20032025 (KT 20.03.2025) CNY:113.292,37 RATE: 2.305</t>
  </si>
  <si>
    <t>YIWU MAINUO TRADING CO.,LTD - DP 100% INV: MN21032025 (KT 21.03.2025) CNY:114.351,75 RATE: 2.283</t>
  </si>
  <si>
    <t>PEMIND KE ABC (FU YE FENG) RMB:1.000.000 RATE: 2.330</t>
  </si>
  <si>
    <t>YIWU MAINUO TRADING CO.,LTD - DP 100% INV: MN08042025 (KT 08.04.2025) CNY:129.739,01 RATE: 2.307</t>
  </si>
  <si>
    <t>YIWU MAINUO TRADING CO.,LTD - DP 100% INV: MN03042025 (KT 03.04.2025) CNY:132.172,26 RATE: 2.305</t>
  </si>
  <si>
    <t>YIWU MAINUO TRADING CO.,LTD - DP 100% INV: MN02042025 (KT 02.04.2025) CNY:113.194,02 RATE: 2.305</t>
  </si>
  <si>
    <t>YIWU MAINUO TRADING CO.,LTD - DP 100% INV: MN07042025 (KT 07.04.2025) CNY:119.784,22 RATE: 2.308</t>
  </si>
  <si>
    <t>Order #DRF0216178</t>
  </si>
  <si>
    <t>Order #DRF0216172</t>
  </si>
  <si>
    <t>Order #DRF0216019</t>
  </si>
  <si>
    <t>Order #DRF0216181</t>
  </si>
  <si>
    <t>Order #DRF0216125</t>
  </si>
  <si>
    <t>Order #DRF0216163</t>
  </si>
  <si>
    <t>Order #DRF0216175</t>
  </si>
  <si>
    <t>Order #DRF0216177</t>
  </si>
  <si>
    <t>Order #DRF0215036</t>
  </si>
  <si>
    <t>Order #DRF0216183</t>
  </si>
  <si>
    <t>ISTANA INDAH - PELUNASAN INVOICE NO. 250014929, 14930, 14931, 14935, 14936, 14964, 14965, 17348, 17349, 17350 &amp; CICIL INVOICE NO. 250017351</t>
  </si>
  <si>
    <t>LIA JAYA - PELUNASAN INVOICE NO. 250019203 &amp; 19204</t>
  </si>
  <si>
    <t>Order #DRF0216198</t>
  </si>
  <si>
    <t>GLOW UP - PELUNASAN INVOICE NO. 250018038, 18047, 18048, 18386, 18387, 18903 &amp; 18904</t>
  </si>
  <si>
    <t>Order #DRF0216089</t>
  </si>
  <si>
    <t>AJI PEKALONGAN / ZYRA ACC - PELUNASAN SO NO. 250011285</t>
  </si>
  <si>
    <t>Order #DRF0216193</t>
  </si>
  <si>
    <t>LANGGENG (AYU). TK - PELUNASAN INVOICE NO. 250021250, 21981 &amp; 22610</t>
  </si>
  <si>
    <t>IMAL ACC - PELUNASAN INVOICE NO. 250022324 &amp; 22830</t>
  </si>
  <si>
    <t>TK. ASMARA - PELUNASAN INVOICE NO. 250020935, 20936, 21160, 23246, 23708, 23709 &amp; 23710</t>
  </si>
  <si>
    <t>TOKO KARUNIA - PELUNASAN INVOICE NO. 250023460, 23461 &amp; 23462</t>
  </si>
  <si>
    <t>SELISIH KURS - YIWU MAINUO TRADING CO.,LTD - DP 100% INV: MN20032025 (KT 20.03.2025) CNY:113.292,37 RATE: 2.305</t>
  </si>
  <si>
    <t>Order #DRF0216189</t>
  </si>
  <si>
    <t>TOKO KARUNIA - PELUNASAN INVOICE NO. 250023456, 23457, 23458 &amp; 23459</t>
  </si>
  <si>
    <t>HELENA - PELUNASAN SO NO. 250011216</t>
  </si>
  <si>
    <t>PLUS - PELUNASAN INVOICE NO. 250022252, 22253, 22254, 22257, 23204 &amp; 24235</t>
  </si>
  <si>
    <t>Order #DRF0216202</t>
  </si>
  <si>
    <t>Order #DRF0216203</t>
  </si>
  <si>
    <t>MEIRISA LIU - PELUNASAN SO NO. 250007787</t>
  </si>
  <si>
    <t>Order #DRF0216153</t>
  </si>
  <si>
    <t>ERWIN SA - PELUNASAN INVOICE NO. 250018873, 18875 &amp; CICIL INVOICE NO. 250018876</t>
  </si>
  <si>
    <t>Order #DRF0216111</t>
  </si>
  <si>
    <t>ERWIN SBY - PELUNASAN INVOICE NO. 250018877 &amp; 250020449</t>
  </si>
  <si>
    <t>Order #DRF0216213</t>
  </si>
  <si>
    <t>MARIO ( PUNTEN ACC ) - PELUNASAN NO 250024218</t>
  </si>
  <si>
    <t>Order #DRF0216222</t>
  </si>
  <si>
    <t>Order #DRF0216225</t>
  </si>
  <si>
    <t>Order #DRF0216227</t>
  </si>
  <si>
    <t>OWEN/CRISTINA - PELUNASAN NO 250023161</t>
  </si>
  <si>
    <t>Order #DRF0216228</t>
  </si>
  <si>
    <t>Order #DRF0216229</t>
  </si>
  <si>
    <t>TOKO KOSMETIK ALHAMDULILAH UMI KHADIJAH - PELUNASAN NO 250024569</t>
  </si>
  <si>
    <t>TRENDS (MEDAN) - PELUNASAN INVOICE NO. 250023263, 23264, 24515 &amp; 24516</t>
  </si>
  <si>
    <t>Order #DRF0216230</t>
  </si>
  <si>
    <t>Order #DRF0216233</t>
  </si>
  <si>
    <t>TRENDS (PALEMBANG) - PELUNASAN INVOICE NO. 250023983</t>
  </si>
  <si>
    <t>Order #DRF0216235</t>
  </si>
  <si>
    <t>Order #DRF0216236</t>
  </si>
  <si>
    <t>Order #DRF0216237</t>
  </si>
  <si>
    <t>Order #DRF0216239</t>
  </si>
  <si>
    <t>DUMAI OSHOP - PELUNASAN NO 250024814</t>
  </si>
  <si>
    <t>Order #DRF0216241</t>
  </si>
  <si>
    <t>TRENDS (PEKAN BARU) - PELUNASAN INVOICE NO. 250020894, 20895, 21174, 22832, 22833, 22834, 22835, 22837, 23163, 23648, 23650, 24003 &amp; 24004</t>
  </si>
  <si>
    <t>Order #DRF0216242</t>
  </si>
  <si>
    <t>ARYEESHA SHOP (NURLIANA SULTENG) - PELUNASAN NO 24647 &amp; 24813</t>
  </si>
  <si>
    <t>Order #DRF0216243</t>
  </si>
  <si>
    <t>TRENDS (SAMARINDA) - PELUNASAN INVOICE NO. 250022277, 22278 &amp; CICIL INVOICE NO. 250023977</t>
  </si>
  <si>
    <t>Order #DRF0216244</t>
  </si>
  <si>
    <t>PERSING CRAFT - PELUNASAN SO NO. 250011452</t>
  </si>
  <si>
    <t>Order #DRF0216246</t>
  </si>
  <si>
    <t>Order #DRF0216247</t>
  </si>
  <si>
    <t>Order #DRF0216248</t>
  </si>
  <si>
    <t>SILVY H. MAMING - PELUNASAN NO 25116 &amp; 25179</t>
  </si>
  <si>
    <t>TRENDS (SAMARINDA) - PELUNASAN INVOICE NO. 250023977</t>
  </si>
  <si>
    <t>Order #DRF0216249</t>
  </si>
  <si>
    <t>Order #DRF0216250</t>
  </si>
  <si>
    <t>Order #DRF0216251</t>
  </si>
  <si>
    <t>RIFKI BABY KIDS. TK - PELUNASAN NO 25078, 25081, 25254 &amp; 25280</t>
  </si>
  <si>
    <t>DEWI / CI AJUNG - CICIL INVOICE NO. 220001320</t>
  </si>
  <si>
    <t>BAROKAH SHOP GORONTALO - PELUNASAN SO NO 250012278</t>
  </si>
  <si>
    <t>ARI/ TK. ARI ACC - PELUNASAN INVOICE NO. 250019197, 19454, 19456 &amp; 20457</t>
  </si>
  <si>
    <t>Order #DRF0216257</t>
  </si>
  <si>
    <t>KEI - PELUNASAN INVOICE NO. 250018025</t>
  </si>
  <si>
    <t>FEDERICA ACC - PELUNASAN NO 250025019 SO NO 11246</t>
  </si>
  <si>
    <t>DIAH STORE BABY KIDS - PELUNASAN SO NO 250012239</t>
  </si>
  <si>
    <t>MULYA ACC - PELUNASAN SO NO 250012438</t>
  </si>
  <si>
    <t>CUCU FARIDAH - PELUNASAN SO NO 250012449</t>
  </si>
  <si>
    <t>Order #DRF0216220</t>
  </si>
  <si>
    <t>Order #DRF0216065</t>
  </si>
  <si>
    <t>Order #DRF0216277</t>
  </si>
  <si>
    <t>Order #DRF0216283</t>
  </si>
  <si>
    <t>Order #DRF0215155</t>
  </si>
  <si>
    <t>Order #DRF0215705</t>
  </si>
  <si>
    <t>Order #DRF0215757</t>
  </si>
  <si>
    <t>Order #DRF0216299</t>
  </si>
  <si>
    <t>Order #DRF0215033</t>
  </si>
  <si>
    <t>Order #DRF0216302</t>
  </si>
  <si>
    <t>Order #DRF0216303</t>
  </si>
  <si>
    <t>Order #DRF0216011</t>
  </si>
  <si>
    <t>Order #DRF0216284</t>
  </si>
  <si>
    <t>Order #DRF0216319</t>
  </si>
  <si>
    <t>TOKO TENGSEK (TOKO HERO) - PELUNASAN CIT NO 250024017</t>
  </si>
  <si>
    <t>TIKTOK SUKJAY (MEGA PATI) - PELUNASAN CIT NO 250024191</t>
  </si>
  <si>
    <t>TIFFANY HOUSEWARE - PELUNASAN CIT NO 250024160</t>
  </si>
  <si>
    <t>Order #DRF0215953</t>
  </si>
  <si>
    <t>Order #DRF0216187</t>
  </si>
  <si>
    <t>Order #DRF0215583</t>
  </si>
  <si>
    <t>Order #DRF0215964</t>
  </si>
  <si>
    <t>Order #DRF0216349</t>
  </si>
  <si>
    <t>Order #DRF0216354</t>
  </si>
  <si>
    <t>BIGBEN SIDOARJO - PELUNASAN INVOICE NO. 250022818</t>
  </si>
  <si>
    <t>Order #DRF0216364</t>
  </si>
  <si>
    <t>TK AISYAH BABY SHOP - PELUNASAN SO NO. 250011407, 11419 &amp; 11473</t>
  </si>
  <si>
    <t>Order #DRF0216372</t>
  </si>
  <si>
    <t>DESSY (COCOVANILLA ACCESSORIES) - PELUNASAN SO NO. 250009396</t>
  </si>
  <si>
    <t>TOKO TENGSEK (JASIA) - PELUNASAN CIT NO 250025066</t>
  </si>
  <si>
    <t>Order #DRF0215963</t>
  </si>
  <si>
    <t>FAUZI - PELUNASAN SO NO. 250011477</t>
  </si>
  <si>
    <t>Order #DRF0216374</t>
  </si>
  <si>
    <t>Order #DRF0216383</t>
  </si>
  <si>
    <t>Order #DRF0216377</t>
  </si>
  <si>
    <t>Order #DRF0216091</t>
  </si>
  <si>
    <t>HARI ACC SALATIGA - PELUNASAN SO NO. 250011518</t>
  </si>
  <si>
    <t>JAYA RAYA - PELUNASAN SO NO. 250011509</t>
  </si>
  <si>
    <t>D’FATH CRAFT - PELUNASAN SO NO. 250010748</t>
  </si>
  <si>
    <t>ATK MATAHARI (SYAMSUL) - PELUNASAN SO NO. 250011569</t>
  </si>
  <si>
    <t>ELL TOYS / DEXCHIX. TK - PELUNASAN NO 250025121 SO NO 11664, 12396</t>
  </si>
  <si>
    <t>HOUSE OF CELENA - PELUNASAN SO NO. 250011086</t>
  </si>
  <si>
    <t>ELL TOYS / DEXCHIX. TK - PELUNASAN SO NO 250012549</t>
  </si>
  <si>
    <t>HENNY ALIONG - PELUNASAN SO NO. 250011174</t>
  </si>
  <si>
    <t>AGNES - PELUNASAN SO NO. 250011275 &amp; 11282</t>
  </si>
  <si>
    <t>SANDI MAKMUR - PELUNASAN SO NO. 250011494</t>
  </si>
  <si>
    <t>TOKO SEPATU &amp; TAS QITA - PELUNASAN SO NO. 250009084</t>
  </si>
  <si>
    <t>CV MITRA KURNIA - PELUNASAN NO 22735, 23268 &amp; 24147</t>
  </si>
  <si>
    <t>JELITA COSMETIC. CV - PELUNASAN NO 250022924</t>
  </si>
  <si>
    <t>Order #DRF0216145</t>
  </si>
  <si>
    <t>Order #DRF0215916</t>
  </si>
  <si>
    <t>Order #DRF0216405</t>
  </si>
  <si>
    <t>DUNIA FASHION. CV - PELUNASAN NO 22281 &amp; 22319</t>
  </si>
  <si>
    <t>Order #DRF0216340</t>
  </si>
  <si>
    <t>Order #DRF0216410</t>
  </si>
  <si>
    <t>CV MITRA KURNIA - PELUNASAN NO 250024148</t>
  </si>
  <si>
    <t>Order #DRF0216411</t>
  </si>
  <si>
    <t>H.TUTI - PELUNASAN SO NO. 250011428 &amp; 11512</t>
  </si>
  <si>
    <t>CV MITRA KURNIA - PELUNASAN NO 250024834</t>
  </si>
  <si>
    <t>KIYOWO / FAJAR KUPANG - PELUNASAN SO NO. 250011088</t>
  </si>
  <si>
    <t>TOKO ELEGAN - PELUNASAN SO NO. 250011608</t>
  </si>
  <si>
    <t>YATI NURHAYATI - PELUNASAN NO 24510 &amp; 25012</t>
  </si>
  <si>
    <t>YATI NURHAYATI - PELUNASAN NO 24970 &amp; 25002</t>
  </si>
  <si>
    <t>Order #DRF0216415</t>
  </si>
  <si>
    <t>SELLY MILANTI - PELUNASAN NO 250025080 SO NO 250012193</t>
  </si>
  <si>
    <t>MARIA YUNITA - PELUNASAN NO 250024691</t>
  </si>
  <si>
    <t>Order #DRF0216265</t>
  </si>
  <si>
    <t>Order #DRF0216419</t>
  </si>
  <si>
    <t>Order #DRF0216423</t>
  </si>
  <si>
    <t>Order #DRF0216425</t>
  </si>
  <si>
    <t>Order #DRF0216429</t>
  </si>
  <si>
    <t>Order #DRF0216430</t>
  </si>
  <si>
    <t>Order #DRF0216417</t>
  </si>
  <si>
    <t>Order #DRF0216445</t>
  </si>
  <si>
    <t>Order #DRF0216447</t>
  </si>
  <si>
    <t>Order #DRF0216454</t>
  </si>
  <si>
    <t>Order #DRF0216455</t>
  </si>
  <si>
    <t>Order #DRF0216460</t>
  </si>
  <si>
    <t>Order #DRF0216467</t>
  </si>
  <si>
    <t>Order #DRF0216477</t>
  </si>
  <si>
    <t>GID HL - PELUNASAN SO NO. 250010523, 250010525, DO. 250008327, 8799, 8845, 8864, 8865, 8866, 8868, 8869, 8917, 8918, 8921, 8946, 8947, 8953, 8967, 9077, 9119, 9213, 10043, 10059, 10060,10091,10098,10269,10253,10433,10438,10460,10489,10508 &amp;...11213</t>
  </si>
  <si>
    <t>Order #DRF0216473</t>
  </si>
  <si>
    <t>Order #DRF0216472</t>
  </si>
  <si>
    <t>Order #DRF0216481</t>
  </si>
  <si>
    <t>Order #DRF0216479</t>
  </si>
  <si>
    <t>Order #DRF0216475</t>
  </si>
  <si>
    <t>Order #DRF0216471</t>
  </si>
  <si>
    <t>Order #DRF0216487</t>
  </si>
  <si>
    <t>TONY SIEMON JAKARTA - PELUNASAN NO 23450, 23454 &amp; 23455</t>
  </si>
  <si>
    <t>Order #DRF0215923</t>
  </si>
  <si>
    <t>Order #DRF0216424</t>
  </si>
  <si>
    <t>Order #DRF0216474</t>
  </si>
  <si>
    <t>Order #DRF0216034</t>
  </si>
  <si>
    <t>Order #DRF0214744</t>
  </si>
  <si>
    <t>Order #DRF0216494</t>
  </si>
  <si>
    <t>Order #DRF0216335</t>
  </si>
  <si>
    <t>Order #DRF0216509</t>
  </si>
  <si>
    <t>CV SAGA DEPARTEMENT STORE - PELUNASAN NO 250020773</t>
  </si>
  <si>
    <t>CV SAGA DEPARTEMENT STORE - PELUNASAN SO NO 250011640</t>
  </si>
  <si>
    <t>DUNIA FASHION. CV - PELUNASAN NO 250024029</t>
  </si>
  <si>
    <t>DUNIA FASHION. CV - PELUNASAN NO 250021030</t>
  </si>
  <si>
    <t>DUNIA FASHION. CV - PELUNASAN NO 250024031</t>
  </si>
  <si>
    <t>CV MITRA KURNIA - PELUNASAN SO NO 250012546, 250012545 &amp; 250012524</t>
  </si>
  <si>
    <t>Order #DRF0216517</t>
  </si>
  <si>
    <t>Order #DRF0214455</t>
  </si>
  <si>
    <t>Order #DRF0216518</t>
  </si>
  <si>
    <t>GID HL - DIPOTONG DENGAN CASHBACK ROCHE JANUARI 4%</t>
  </si>
  <si>
    <t>Order #DRF0214794</t>
  </si>
  <si>
    <t>Order #DRF0216156</t>
  </si>
  <si>
    <t>Order #DRF0216522</t>
  </si>
  <si>
    <t>Order #DRF0216343</t>
  </si>
  <si>
    <t>MARIA YUNITA - PELUNASAN SO NO 250012543 &amp; 250012241</t>
  </si>
  <si>
    <t>Order #DRF0216527</t>
  </si>
  <si>
    <t>Order #DRF0216503</t>
  </si>
  <si>
    <t>Order #DRF0216535</t>
  </si>
  <si>
    <t>Order #DRF0216493</t>
  </si>
  <si>
    <t>Order #DRF0216544</t>
  </si>
  <si>
    <t>Order #DRF0216541</t>
  </si>
  <si>
    <t>Order #DRF0216543</t>
  </si>
  <si>
    <t>Order #DRF0216552</t>
  </si>
  <si>
    <t>Order #DRF0216553</t>
  </si>
  <si>
    <t>Order #DRF0216562</t>
  </si>
  <si>
    <t>Order #DRF0216564</t>
  </si>
  <si>
    <t>Order #DRF0216566</t>
  </si>
  <si>
    <t>Order #DRF0216569</t>
  </si>
  <si>
    <t>Order #DRF0216563</t>
  </si>
  <si>
    <t>Order #DRF0216578</t>
  </si>
  <si>
    <t>Order #DRF0216579</t>
  </si>
  <si>
    <t>Order #DRF0216583</t>
  </si>
  <si>
    <t>TOKO FAMILY - PELUNASAN SETORAN TUNAI JANUARI 2025</t>
  </si>
  <si>
    <t>Order #DRF0216521</t>
  </si>
  <si>
    <t>Order #DRF0216584</t>
  </si>
  <si>
    <t>Order #DRF0216591</t>
  </si>
  <si>
    <t>Order #DRF0216593</t>
  </si>
  <si>
    <t>Order #DRF0216595</t>
  </si>
  <si>
    <t>Order #DRF0216592</t>
  </si>
  <si>
    <t>Order #DRF0216598</t>
  </si>
  <si>
    <t>Order #DRF0216428</t>
  </si>
  <si>
    <t>Order #DRF0216601</t>
  </si>
  <si>
    <t>LESTARI SUMATERA - PELUNASAN NO 250022620</t>
  </si>
  <si>
    <t>Order #DRF0216604</t>
  </si>
  <si>
    <t>CUTESTHINGS (LARAS BEKASI) - PELUNASAN NO 250022433</t>
  </si>
  <si>
    <t>Order #DRF0216597</t>
  </si>
  <si>
    <t>Order #DRF0216608</t>
  </si>
  <si>
    <t>MERAPI ACCESORIES. TK - PELUNASAN NO 22235 &amp; 22605</t>
  </si>
  <si>
    <t>PEMIND KE ABC (FU YE FENG) RMB:1.000.000 RATE: 2.260</t>
  </si>
  <si>
    <t>Order #DRF0216610</t>
  </si>
  <si>
    <t>TOKO ELEKTRIK KITA (LILI) - PELUNASAN NO 250022728</t>
  </si>
  <si>
    <t>Order #DRF0216611</t>
  </si>
  <si>
    <t>Order #DRF0216341</t>
  </si>
  <si>
    <t>Order #DRF0216627</t>
  </si>
  <si>
    <t>Order #DRF0216631</t>
  </si>
  <si>
    <t>Order #DRF0216587</t>
  </si>
  <si>
    <t>Order #DRF0216616</t>
  </si>
  <si>
    <t>Order #DRF0216634</t>
  </si>
  <si>
    <t>Order #DRF0215508</t>
  </si>
  <si>
    <t>Order #DRF0215694</t>
  </si>
  <si>
    <t>Order #DRF0216635</t>
  </si>
  <si>
    <t>SELISIH KURS - YIWU MAINUO TRADING CO.,LTD - DP 100% INV: MN15012025 (KT 15.01.2025) CNY:129.104,92 RATE: 2.240</t>
  </si>
  <si>
    <t>Order #DRF0216606</t>
  </si>
  <si>
    <t>Order #DRF0216557</t>
  </si>
  <si>
    <t>Order #DRF0216605</t>
  </si>
  <si>
    <t>Order #DRF0216589</t>
  </si>
  <si>
    <t>Order #DRF0216586</t>
  </si>
  <si>
    <t>Order #DRF0216556</t>
  </si>
  <si>
    <t>Order #DRF0216615</t>
  </si>
  <si>
    <t>Order #DRF0216288</t>
  </si>
  <si>
    <t>Order #DRF0215773</t>
  </si>
  <si>
    <t>Order #DRF0216567</t>
  </si>
  <si>
    <t>Order #DRF0216573</t>
  </si>
  <si>
    <t>TOKO YYK - PELUNASAN NO 250022973</t>
  </si>
  <si>
    <t>Order #DRF0215400</t>
  </si>
  <si>
    <t>TOKO YYK - PELUNASAN NO 250022727</t>
  </si>
  <si>
    <t>Order #DRF0215698</t>
  </si>
  <si>
    <t>Order #DRF0215758</t>
  </si>
  <si>
    <t>KURNIA ACC - PELUNASAN INVOICE NO 250019839, 20115, 20812 &amp; 21798</t>
  </si>
  <si>
    <t>SUPRI - PELUNASAN INVOICE NO 250021553</t>
  </si>
  <si>
    <t>PEMIND KE ABC (FU YE FENG) RMB:1.000.000 RATE: 2.320</t>
  </si>
  <si>
    <t>INDAH SARI - PELUNASAN INVOICE 250020317</t>
  </si>
  <si>
    <t>AGUNG BUDIARTO - PELUNASAN INVOICE NO 250019407</t>
  </si>
  <si>
    <t>Order #DRF0216663</t>
  </si>
  <si>
    <t>AGUNG BUDIARTO - PELUNASAN INVOICE NO 250019409</t>
  </si>
  <si>
    <t>AGUNG BUDIARTO - PELUNASAN INVOICE NO 250019410</t>
  </si>
  <si>
    <t>Order #DRF0216664</t>
  </si>
  <si>
    <t>Order #DRF0216677</t>
  </si>
  <si>
    <t>Order #DRF0216648</t>
  </si>
  <si>
    <t>Order #DRF0216681</t>
  </si>
  <si>
    <t>Order #DRF0216115</t>
  </si>
  <si>
    <t>Order #DRF0216408</t>
  </si>
  <si>
    <t>Order #DRF0215957</t>
  </si>
  <si>
    <t>Order #DRF0216693</t>
  </si>
  <si>
    <t>Order #DRF0214593</t>
  </si>
  <si>
    <t>Order #DRF0216703</t>
  </si>
  <si>
    <t>Order #DRF0216214</t>
  </si>
  <si>
    <t>Order #DRF0216721</t>
  </si>
  <si>
    <t>Order #DRF0216560</t>
  </si>
  <si>
    <t>Order #DRF0216738</t>
  </si>
  <si>
    <t>Order #DRF0216741</t>
  </si>
  <si>
    <t>Order #DRF0216725</t>
  </si>
  <si>
    <t>Order #DRF0216733</t>
  </si>
  <si>
    <t>Order #DRF0216764</t>
  </si>
  <si>
    <t>Order #DRF0216762</t>
  </si>
  <si>
    <t>Order #DRF0216772</t>
  </si>
  <si>
    <t>Order #DRF0216773</t>
  </si>
  <si>
    <t>Order #DRF0216779</t>
  </si>
  <si>
    <t>Order #DRF0216707</t>
  </si>
  <si>
    <t>Order #DRF0216785</t>
  </si>
  <si>
    <t>Order #DRF0216794</t>
  </si>
  <si>
    <t>Order #DRF0216800</t>
  </si>
  <si>
    <t>Order #DRF0216804</t>
  </si>
  <si>
    <t>Order #DRF0216357</t>
  </si>
  <si>
    <t>Order #DRF0216806</t>
  </si>
  <si>
    <t>Order #DRF0216735</t>
  </si>
  <si>
    <t>Order #DRF0216809</t>
  </si>
  <si>
    <t>Order #DRF0216775</t>
  </si>
  <si>
    <t>Order #DRF0216803</t>
  </si>
  <si>
    <t>Order #DRF0216811</t>
  </si>
  <si>
    <t>Order #DRF0216511</t>
  </si>
  <si>
    <t>Order #DRF0216814</t>
  </si>
  <si>
    <t>Order #DRF0216813</t>
  </si>
  <si>
    <t>Order #DRF0216817</t>
  </si>
  <si>
    <t>Order #DRF0216812</t>
  </si>
  <si>
    <t>Order #DRF0216827</t>
  </si>
  <si>
    <t>Order #DRF0216826</t>
  </si>
  <si>
    <t>Order #DRF0216830</t>
  </si>
  <si>
    <t>Order #DRF0216337</t>
  </si>
  <si>
    <t>Order #DRF0216729</t>
  </si>
  <si>
    <t>Order #DRF0216837</t>
  </si>
  <si>
    <t>Order #DRF0216838</t>
  </si>
  <si>
    <t>Order #DRF0216840</t>
  </si>
  <si>
    <t>Order #DRF0216776</t>
  </si>
  <si>
    <t>Order #DRF0216846</t>
  </si>
  <si>
    <t>Order #DRF0216844</t>
  </si>
  <si>
    <t>Order #DRF0216841</t>
  </si>
  <si>
    <t>Order #DRF0216850</t>
  </si>
  <si>
    <t>Order #DRF0216848</t>
  </si>
  <si>
    <t>Order #DRF0216849</t>
  </si>
  <si>
    <t>Order #DRF0216852</t>
  </si>
  <si>
    <t>Order #DRF0216855</t>
  </si>
  <si>
    <t>Order #DRF0216857</t>
  </si>
  <si>
    <t>Order #DRF0216858</t>
  </si>
  <si>
    <t>Order #DRF0216860</t>
  </si>
  <si>
    <t>Order #DRF0216861</t>
  </si>
  <si>
    <t>Order #DRF0216862</t>
  </si>
  <si>
    <t>Order #DRF0216691</t>
  </si>
  <si>
    <t>Order #DRF0216865</t>
  </si>
  <si>
    <t>Order #DRF0216867</t>
  </si>
  <si>
    <t>Order #DRF0216763</t>
  </si>
  <si>
    <t>Order #DRF0216842</t>
  </si>
  <si>
    <t>Order #DRF0216870</t>
  </si>
  <si>
    <t>Order #DRF0216874</t>
  </si>
  <si>
    <t>Order #DRF0216872</t>
  </si>
  <si>
    <t>Order #DRF0216581</t>
  </si>
  <si>
    <t>Order #DRF0216878</t>
  </si>
  <si>
    <t>Order #DRF0216612</t>
  </si>
  <si>
    <t>Order #DRF0216439</t>
  </si>
  <si>
    <t>Order #DRF0216880</t>
  </si>
  <si>
    <t>Order #DRF0216884</t>
  </si>
  <si>
    <t>Order #DRF0216883</t>
  </si>
  <si>
    <t>Order #DRF0216885</t>
  </si>
  <si>
    <t>Order #DRF0216790</t>
  </si>
  <si>
    <t>Order #DRF0216886</t>
  </si>
  <si>
    <t>Order #DRF0216897</t>
  </si>
  <si>
    <t>Order #DRF0216900</t>
  </si>
  <si>
    <t>Order #DRF0216911</t>
  </si>
  <si>
    <t>Order #DRF0216921</t>
  </si>
  <si>
    <t>Order #DRF0216920</t>
  </si>
  <si>
    <t>Order #DRF0216926</t>
  </si>
  <si>
    <t>Order #DRF0216927</t>
  </si>
  <si>
    <t>Order #DRF0216931</t>
  </si>
  <si>
    <t>Order #DRF0216934</t>
  </si>
  <si>
    <t>Order #DRF0216898</t>
  </si>
  <si>
    <t>Order #DRF0216916</t>
  </si>
  <si>
    <t>Order #DRF0216942</t>
  </si>
  <si>
    <t>Order #DRF0216943</t>
  </si>
  <si>
    <t>Order #DRF0216890</t>
  </si>
  <si>
    <t>Order #DRF0216888</t>
  </si>
  <si>
    <t>Order #DRF0216436</t>
  </si>
  <si>
    <t>Order #DRF0216549</t>
  </si>
  <si>
    <t>Order #DRF0216939</t>
  </si>
  <si>
    <t>Order #DRF0216832</t>
  </si>
  <si>
    <t>Order #DRF0216928</t>
  </si>
  <si>
    <t>Order #DRF0216955</t>
  </si>
  <si>
    <t>Order #DRF0216956</t>
  </si>
  <si>
    <t>Order #DRF0216961</t>
  </si>
  <si>
    <t>Order #DRF0216962</t>
  </si>
  <si>
    <t>Order #DRF0216965</t>
  </si>
  <si>
    <t>Order #DRF0216966</t>
  </si>
  <si>
    <t>Order #DRF0216969</t>
  </si>
  <si>
    <t>Order #DRF0215374</t>
  </si>
  <si>
    <t>Order #DRF0216970</t>
  </si>
  <si>
    <t>Order #DRF0216426</t>
  </si>
  <si>
    <t>Order #DRF0216933</t>
  </si>
  <si>
    <t>Order #DRF0216438</t>
  </si>
  <si>
    <t>Order #DRF0216972</t>
  </si>
  <si>
    <t>Order #DRF0214607</t>
  </si>
  <si>
    <t>Order #DRF0215678</t>
  </si>
  <si>
    <t>Order #DRF0216981</t>
  </si>
  <si>
    <t>Order #DRF0216983</t>
  </si>
  <si>
    <t>Order #DRF0216986</t>
  </si>
  <si>
    <t>Order #DRF0216987</t>
  </si>
  <si>
    <t>Order #DRF0216988</t>
  </si>
  <si>
    <t>Order #DRF0216902</t>
  </si>
  <si>
    <t>Order #DRF0216990</t>
  </si>
  <si>
    <t>Order #DRF0216992</t>
  </si>
  <si>
    <t>Order #DRF0216994</t>
  </si>
  <si>
    <t>Order #DRF0216995</t>
  </si>
  <si>
    <t>Order #DRF0216996</t>
  </si>
  <si>
    <t>Order #DRF0216997</t>
  </si>
  <si>
    <t>Order #DRF0216999</t>
  </si>
  <si>
    <t>Order #DRF0217000</t>
  </si>
  <si>
    <t>Order #DRF0216938</t>
  </si>
  <si>
    <t>Order #DRF0217006</t>
  </si>
  <si>
    <t>Order #DRF0216967</t>
  </si>
  <si>
    <t>Order #DRF0217009</t>
  </si>
  <si>
    <t>Order #DRF0217016</t>
  </si>
  <si>
    <t>Order #DRF0217017</t>
  </si>
  <si>
    <t>Order #DRF0217025</t>
  </si>
  <si>
    <t>Order #DRF0217027</t>
  </si>
  <si>
    <t>Order #DRF0217028</t>
  </si>
  <si>
    <t>Order #DRF0217029</t>
  </si>
  <si>
    <t>Order #DRF0217030</t>
  </si>
  <si>
    <t>Order #DRF0217031</t>
  </si>
  <si>
    <t>Order #DRF0217035</t>
  </si>
  <si>
    <t>Order #DRF0217036</t>
  </si>
  <si>
    <t>Order #DRF0217044</t>
  </si>
  <si>
    <t>Order #DRF0217046</t>
  </si>
  <si>
    <t>Order #DRF0217053</t>
  </si>
  <si>
    <t>Order #DRF0217057</t>
  </si>
  <si>
    <t>Order #DRF0217058</t>
  </si>
  <si>
    <t>Order #DRF0217059</t>
  </si>
  <si>
    <t>Order #DRF0217060</t>
  </si>
  <si>
    <t>Order #DRF0217061</t>
  </si>
  <si>
    <t>Order #DRF0217062</t>
  </si>
  <si>
    <t>Order #DRF0217063</t>
  </si>
  <si>
    <t>Order #DRF0217064</t>
  </si>
  <si>
    <t>Order #DRF0217065</t>
  </si>
  <si>
    <t>Order #DRF0217068</t>
  </si>
  <si>
    <t>Order #DRF0217069</t>
  </si>
  <si>
    <t>Order #DRF0217075</t>
  </si>
  <si>
    <t>Order #DRF0216316</t>
  </si>
  <si>
    <t>Order #DRF0216831</t>
  </si>
  <si>
    <t>Order #DRF0217073</t>
  </si>
  <si>
    <t>Order #DRF0217079</t>
  </si>
  <si>
    <t>VIVIN LINDA - PELUNASAN SO NO. 250011459</t>
  </si>
  <si>
    <t>VIVIN LINDA - PELUNASAN SO NO. 250011466</t>
  </si>
  <si>
    <t>DIVA - PELUNASAN INVOICE NO. 250019139</t>
  </si>
  <si>
    <t>Order #DRF0216206</t>
  </si>
  <si>
    <t>DIVA - PELUNASAN INVOICE NO. 250019214</t>
  </si>
  <si>
    <t>Order #DRF0217090</t>
  </si>
  <si>
    <t>RORA (MATARAM) - PELUNASAN INVOICE NO. 250018963</t>
  </si>
  <si>
    <t>RORA (MATARAM) - PELUNASNA INVOICE NO. 250018964</t>
  </si>
  <si>
    <t>RORA (MATARAM) - PELUNASAN INVOICE NO. 250018966</t>
  </si>
  <si>
    <t>Order #DRF0212882</t>
  </si>
  <si>
    <t>Order #DRF0214174</t>
  </si>
  <si>
    <t>RORA (MATARAM) - PELUNASAN INVOICE NO. 250018967</t>
  </si>
  <si>
    <t>TOKO HK - PELUNASAN INVOICE 250021930 DENGAN PROGRAM POTONGAN NOTA TAGIHAN JEDAI ROCHEE</t>
  </si>
  <si>
    <t>PRINCESS ACC - PELUNASAN INVOICE NO. 250021987, 21988 &amp; CICIL INVOICE NO. 250021986</t>
  </si>
  <si>
    <t>TOKO KARINA - PELUNASAN INVOICE NO 250022374 DENGAN PROGRAM POTONGAN NOTA JEDAI ROCHEE</t>
  </si>
  <si>
    <t>Order #DRF0215959</t>
  </si>
  <si>
    <t>Order #DRF0217102</t>
  </si>
  <si>
    <t>Order #DRF0216760</t>
  </si>
  <si>
    <t>Order #DRF0216944</t>
  </si>
  <si>
    <t>3L LT 2 -PELUNASAN INVOICE NO 250020458 DENGAN PROGRAM POTONGAN NOTA JEDAI ROCHEE</t>
  </si>
  <si>
    <t>Order #DRF0217099</t>
  </si>
  <si>
    <t>SUNELI - PELUNASAN INVOICE NO 250023822 DENGAN PROGRAM POTONGAN NOTA JEDAI ROCHEE</t>
  </si>
  <si>
    <t>Order #DRF0216127</t>
  </si>
  <si>
    <t>Order #DRF0216957</t>
  </si>
  <si>
    <t>Order #DRF0217134</t>
  </si>
  <si>
    <t>NANA - PELUNASAN INVOICE NO. 250022401</t>
  </si>
  <si>
    <t>NANA - PELUNASAN INVOICE NO. 250019067</t>
  </si>
  <si>
    <t>VALIDITA KAHFI (HAMID) - PELUNASAN SO NO. 250011673 &amp; 250011295</t>
  </si>
  <si>
    <t>TOKO TENGSEK (ALANA) - PELUNASAN CIT NO 250025344</t>
  </si>
  <si>
    <t>Order #DRF0210461</t>
  </si>
  <si>
    <t>NANA - PELUNASAN INVOICE NO. 250022407</t>
  </si>
  <si>
    <t>TIKTOK SUKJAY (MAMA MUNA) - PELUNASAN CIT NO 250025483</t>
  </si>
  <si>
    <t>NANA - PELUNASAN INVOICE NO. 250022406</t>
  </si>
  <si>
    <t>TOKO TENGSEK (WAYKE) - PELUNASAN CIT NO 250025585</t>
  </si>
  <si>
    <t>CLARISSA ACC (ERLY).TK - PELUNASAN CIT NO 250025480</t>
  </si>
  <si>
    <t>Order #DRF0216780</t>
  </si>
  <si>
    <t>BAROKAH SHOP GORONTALO - PELUNASAN NO 250025481</t>
  </si>
  <si>
    <t>VALIDITA KAHFI (HAMID) - DIPOTONG DENGAN CASHBACK REWARD PERIODE 3 TAHUN 2024</t>
  </si>
  <si>
    <t>NANA - PELUNASAN INVOICE NO. 250022404</t>
  </si>
  <si>
    <t>Order #DRF0215550</t>
  </si>
  <si>
    <t>NANA - PELUNASAN INVOICE NO. 250022405</t>
  </si>
  <si>
    <t>DK ACC - PELUNASAN INVOICE NO. 250023418</t>
  </si>
  <si>
    <t>Order #DRF0217139</t>
  </si>
  <si>
    <t>Order #DRF0216975</t>
  </si>
  <si>
    <t>MEGA JAYA - PELUNASAN INVOICE NO. 250023214, 24310, 24346 &amp; 24347</t>
  </si>
  <si>
    <t>MJ2 - PELUNASAN INVOICE NO. 250023205</t>
  </si>
  <si>
    <t>TOKO SB ACC BANJARMASIN - PELUNASAN INVOICE NO. 250022275 &amp; 22276</t>
  </si>
  <si>
    <t>Order #DRF0217161</t>
  </si>
  <si>
    <t>SUNARTO - PELUNASAN INVOICE NO. 250019869, 19870, 19871, 19872, 20087, 20983 &amp; CICIL INVOICE NO. 20984</t>
  </si>
  <si>
    <t>Order #DRF0216977</t>
  </si>
  <si>
    <t>Order #DRF0216618</t>
  </si>
  <si>
    <t>Order #DRF0217153</t>
  </si>
  <si>
    <t>Order #DRF0217172</t>
  </si>
  <si>
    <t>Order #DRF0217173</t>
  </si>
  <si>
    <t>Order #DRF0217168</t>
  </si>
  <si>
    <t>TOKO RANIA COLLECTION - PELUNASAN SO NO. 250010514 &amp; 250011348</t>
  </si>
  <si>
    <t>Order #DRF0217178</t>
  </si>
  <si>
    <t>RITA RITELINDO - PELUNASAN SO NO. 250011381 &amp; 250011176</t>
  </si>
  <si>
    <t>Order #DRF0216086</t>
  </si>
  <si>
    <t>OVERFLOW STORE - PELUNASAN SO NO. 250011602</t>
  </si>
  <si>
    <t>Order #DRF0217180</t>
  </si>
  <si>
    <t>YULYA WIJAYA - PELUNASAN NO 250023011</t>
  </si>
  <si>
    <t>YULYA WIJAYA - PELUNASAN NO 250023015</t>
  </si>
  <si>
    <t>Order #DRF0217163</t>
  </si>
  <si>
    <t>H. JOYO - PELUNASAN NO 22755 &amp; 23019</t>
  </si>
  <si>
    <t>Order #DRF0217192</t>
  </si>
  <si>
    <t>LARISSO - PELUNASAN SO NO. 250010877, 11669, 11681, 11694 &amp; 11693</t>
  </si>
  <si>
    <t>TOKO YYK - PELUNASAN NO 23018 &amp; 23107</t>
  </si>
  <si>
    <t>FENNY - PELUNASAN NO 250023085</t>
  </si>
  <si>
    <t>MEIRISA LIU - PELUNASAN SO NO. 250011616</t>
  </si>
  <si>
    <t>FEI TANGERANG - PELUNASAN NO 250023392</t>
  </si>
  <si>
    <t>CI SIANA - PELUNASAN NO 250023389</t>
  </si>
  <si>
    <t>Order #DRF0217199</t>
  </si>
  <si>
    <t>TOKO JOLITA (ANGELY) - PELUNASAN NO 250023396</t>
  </si>
  <si>
    <t>TOKO CY.ARTT / VANESHIA - PELUNASAN NO 250023308</t>
  </si>
  <si>
    <t>DAYAT/RANK AWAK - PELUNASAN SO NO. 250011478</t>
  </si>
  <si>
    <t>YULYA WIJAYA - PELUNASAN NO 250023466</t>
  </si>
  <si>
    <t>TOKO ELEGAN - PELUNASAN SO NO. 250011730</t>
  </si>
  <si>
    <t>FEI TANGERANG - PELUNASAN NO 250023468</t>
  </si>
  <si>
    <t>DWI AGUNG MALANG (FOTOCOPY AE) - PELUNASAN NO 250025082</t>
  </si>
  <si>
    <t>Order #DRF0217203</t>
  </si>
  <si>
    <t>JINGGA STORE (FITRA PANGKAL PINANG) - PELUNASAN SO NO. 250011727</t>
  </si>
  <si>
    <t>SEMPANA (CILUKBA SS PAHOMAN) - PELUNASAN SO NO. 250011562</t>
  </si>
  <si>
    <t>RITA JAKARTA - PELUNASAN NO 250023657</t>
  </si>
  <si>
    <t>TOKO YYK - PELUNASAN NO 250023794</t>
  </si>
  <si>
    <t>PUSAT CANTIK KETAPANG - PELUNASAN SO NO. 250007733, 7731 &amp; 11100</t>
  </si>
  <si>
    <t>Order #DRF0217206</t>
  </si>
  <si>
    <t>YULYA WIJAYA - PELUNASAN NO 250024037</t>
  </si>
  <si>
    <t>HAJI NUR TIGA - PELUNASAN SO NO 250011524 &amp; 250011761</t>
  </si>
  <si>
    <t>ZIG ZAG ACC - PELUNASAN NO 250024125</t>
  </si>
  <si>
    <t>TOKO YYK - PELUNASAN NO 250024509</t>
  </si>
  <si>
    <t>NAY'S MINI TOSERBA - PELUNASAN SO NO. 25001174 &amp; 11757</t>
  </si>
  <si>
    <t>TOKO ELEKTRIK KITA (LILI) - PELUNASAN NO 250024451</t>
  </si>
  <si>
    <t>TOKO YYK - PELUNASAN NO 24508, 24829 &amp; 24878</t>
  </si>
  <si>
    <t>TOKO THALIA - PELUNASAN SO NO. 250011333 &amp; 11568</t>
  </si>
  <si>
    <t>TOKO CY.ARTT / VANESHIA - PELUNASAN NO 250024855</t>
  </si>
  <si>
    <t>Order #DRF0217212</t>
  </si>
  <si>
    <t>Order #DRF0217118</t>
  </si>
  <si>
    <t>Order #DRF0217214</t>
  </si>
  <si>
    <t>Order #DRF0217216</t>
  </si>
  <si>
    <t>Order #DRF0216414</t>
  </si>
  <si>
    <t>Order #DRF0217217</t>
  </si>
  <si>
    <t>Order #DRF0217218</t>
  </si>
  <si>
    <t>Order #DRF0217220</t>
  </si>
  <si>
    <t>Order #DRF0217229</t>
  </si>
  <si>
    <t>Order #DRF0217230</t>
  </si>
  <si>
    <t>Order #DRF0217231</t>
  </si>
  <si>
    <t>Order #DRF0217237</t>
  </si>
  <si>
    <t>Order #DRF0217222</t>
  </si>
  <si>
    <t>BINTANG BARU (MALANG) - PELUNASAN INVOICE NO. 250016138, 19860, 19861, 20077 &amp; RETUR NO. 250000197</t>
  </si>
  <si>
    <t>Order #DRF0217105</t>
  </si>
  <si>
    <t>PODO MANIS - PELUNASAN INVOICE NO. 250017167, 17168 &amp; 17169</t>
  </si>
  <si>
    <t>LARIS KADO - PELUNASAN INVOICE NO. 250013999</t>
  </si>
  <si>
    <t>ARI/ TK. ARI ACC - PELUNASAN INVOICE NO. 250019458, 19459 &amp; 20114</t>
  </si>
  <si>
    <t>TOKO SAE JAYA - PELUNASAN INVOICE NO. 250023178</t>
  </si>
  <si>
    <t>Order #DRF0217123</t>
  </si>
  <si>
    <t>TOKO SAE JAYA - PELUNASAN INVOICE NO. 250023179</t>
  </si>
  <si>
    <t>TOKO SAE JAYA - PELUNASAN INVOICE NO. 250023180</t>
  </si>
  <si>
    <t>Order #DRF0216643</t>
  </si>
  <si>
    <t>Order #DRF0217248</t>
  </si>
  <si>
    <t>TOKO INDAH JELITA - PELUNASAN INVOICE NO. 250024550 &amp; 24551</t>
  </si>
  <si>
    <t>Order #DRF0217226</t>
  </si>
  <si>
    <t>WARSO - PELUNASAN INVOICE NO. 250025623</t>
  </si>
  <si>
    <t>KEI - PELUNASAN INVOICE NO. 250018026</t>
  </si>
  <si>
    <t>ARI/ TK. ARI ACC - PELUNASAN INVOICE NO. 250020455</t>
  </si>
  <si>
    <t>SUMBER MAS - PELUNASAN INVOICE NO. 250017791 &amp; 18935</t>
  </si>
  <si>
    <t>YIWU MAINUO TRADING CO.,LTD - DP 100% INV: MN20042025 (KT 20.04.2025) CNY:153.817,81 RATE: 2.283</t>
  </si>
  <si>
    <t>YIWU MAINUO TRADING CO.,LTD - DP 100% INV: MN19042025 (KT 19.04.2025) CNY:125.278,75 RATE: 2.283</t>
  </si>
  <si>
    <t>YULYA WIJAYA - PELUNASAN NO 250025079</t>
  </si>
  <si>
    <t>YIWU MAINUO TRADING CO.,LTD - DP 100% INV: MN18042025 (KT 18.04.2025) CNY:128.335,40 RATE: 2.272</t>
  </si>
  <si>
    <t>YIWU MAINUO TRADING CO.,LTD - DP 100% INV: MN17042025 (KT 17.04.2025) CNY:54.986,40 RATE: 2.299</t>
  </si>
  <si>
    <t>Order #DRF0217257</t>
  </si>
  <si>
    <t>YULYA WIJAYA - PELUNASAN NO 250024854</t>
  </si>
  <si>
    <t>YIWU MAINUO TRADING CO.,LTD - DP 100% INV: MN16042025 (KT 16.04.2025) CNY:119.159,91 RATE: 2.299</t>
  </si>
  <si>
    <t>Order #DRF0217259</t>
  </si>
  <si>
    <t>YIWU MAINUO TRADING CO.,LTD - DP 100% INV: MN15042025 (KT 15.04.2025) CNY:142.178,27 RATE: 2.309</t>
  </si>
  <si>
    <t>YIWU MAINUO TRADING CO.,LTD - DP 100% INV: MN12042025 (KT 12.04.2025) CNY:142.981,10 RATE: 2.312</t>
  </si>
  <si>
    <t>MERAPI ACCESORIES. TK - CICIL NO 250024850</t>
  </si>
  <si>
    <t>YIWU MAINUO TRADING CO.,LTD - DP 100% INV: MN11042025 (KT 11.04.2025) CNY:123.869,82 RATE: 2.311</t>
  </si>
  <si>
    <t>YIWU MAINUO TRADING CO.,LTD - DP 100% INV: MN10042025 (KT 10.04.2025) CNY:140.132,04 RATE: 2.315</t>
  </si>
  <si>
    <t>TEN/DUNIA LISTRIK. TK - PELUNASAN NO 250025820</t>
  </si>
  <si>
    <t>FEI TANGERANG - PELUNASAN NO 24873 &amp; 25265</t>
  </si>
  <si>
    <t>TOKO HARI HARI STORE - PELUNASAN NO 25271 &amp; 25273</t>
  </si>
  <si>
    <t>Order #DRF0216953</t>
  </si>
  <si>
    <t>Order #DRF0217260</t>
  </si>
  <si>
    <t>Order #DRF0217266</t>
  </si>
  <si>
    <t>IBU MUTIARA - PELUNASAN NO 250025167</t>
  </si>
  <si>
    <t>SELISIH KURS - YIWU MAINUO TRADING CO.,LTD - DP 100% INV: MN17042025 (KT 17.04.2025) CNY:54.986,40 RATE: 2.299</t>
  </si>
  <si>
    <t>Order #DRF0217187</t>
  </si>
  <si>
    <t>Order #DRF0217252</t>
  </si>
  <si>
    <t>Order #DRF0217245</t>
  </si>
  <si>
    <t>Order #DRF0209950</t>
  </si>
  <si>
    <t>Order #DRF0217274</t>
  </si>
  <si>
    <t>Order #DRF0212923</t>
  </si>
  <si>
    <t>Order #DRF0216734</t>
  </si>
  <si>
    <t>SELISIH KURS - YIWU MAINUO TRADING CO.,LTD - DP 100% INV: MN10042025 (KT 10.04.2025) CNY:140.132,04 RATE: 2.315</t>
  </si>
  <si>
    <t>SELISIH KURS - YIWU MAINUO TRADING CO.,LTD - DP 100% INV: MN07042025 (KT 07.04.2025) CNY:119.784,22 RATE: 2.308</t>
  </si>
  <si>
    <t>Order #DRF0217094</t>
  </si>
  <si>
    <t>Order #DRF0217273</t>
  </si>
  <si>
    <t>Order #DRF0217138</t>
  </si>
  <si>
    <t>SELISIH KURS - YIWU MAINUO TRADING CO.,LTD - DP 100% INV: MN26032025 (KT 26.03.2025) CNY:111.606,17 RATE: 2.298</t>
  </si>
  <si>
    <t>JAJA - PELUNASAN NO 250025223</t>
  </si>
  <si>
    <t>Order #DRF0217279</t>
  </si>
  <si>
    <t>YULYA WIJAYA - PELUNASAN NO 250025653</t>
  </si>
  <si>
    <t>Order #DRF0217281</t>
  </si>
  <si>
    <t>A.S.S TOSERBA KETANGGUNGAN - PELUNASAN NO 250025166</t>
  </si>
  <si>
    <t>Order #DRF0217282</t>
  </si>
  <si>
    <t>MELATI - PELUNASAN INVOICE NO. 250015162, 15163 &amp; CICIL INVOICE NO. 250015165</t>
  </si>
  <si>
    <t>CI YANTI - PELUNASAN NO 250025031</t>
  </si>
  <si>
    <t>Order #DRF0217294</t>
  </si>
  <si>
    <t>TRENDS (LUBUK LINGGAU) - PELUNASAN INVOICE NO. 250015542, 17893 &amp; 21569</t>
  </si>
  <si>
    <t>Order #DRF0217295</t>
  </si>
  <si>
    <t>TOKO YYK - PELUNASAN NO 250025097</t>
  </si>
  <si>
    <t>Order #DRF0217165</t>
  </si>
  <si>
    <t>Order #DRF0217296</t>
  </si>
  <si>
    <t>Order #DRF0217297</t>
  </si>
  <si>
    <t>TOKO OXY PARFUM &amp; ACC - PELUNASAN NO 250025101</t>
  </si>
  <si>
    <t>SUNDAY - PELUNASAN INVOICE NO. 250021966 &amp; 21968</t>
  </si>
  <si>
    <t>Order #DRF0217298</t>
  </si>
  <si>
    <t>CLARA VALENTINA - PELUNASAN NO 250025356</t>
  </si>
  <si>
    <t>Order #DRF0217300</t>
  </si>
  <si>
    <t>Order #DRF0217301</t>
  </si>
  <si>
    <t>Order #DRF0217302</t>
  </si>
  <si>
    <t>TK. HB - PELUNASAN INVOICE NO. 250019460 &amp; 19461</t>
  </si>
  <si>
    <t>Order #DRF0217309</t>
  </si>
  <si>
    <t>Order #DRF0217310</t>
  </si>
  <si>
    <t>ISTANA LAMPUNG - PELUNASAN INVOICE NO. 250020939</t>
  </si>
  <si>
    <t>Order #DRF0215308</t>
  </si>
  <si>
    <t>Order #DRF0217311</t>
  </si>
  <si>
    <t>Order #DRF0217315</t>
  </si>
  <si>
    <t>MAYANG SARI - PELUNASAN NO 25868, 25810, 25654 &amp; 25627</t>
  </si>
  <si>
    <t>CV. ARLI - PELUNASAN INVOICE NO. 250019414 &amp; 19415</t>
  </si>
  <si>
    <t>Order #DRF0217316</t>
  </si>
  <si>
    <t>Order #DRF0217275</t>
  </si>
  <si>
    <t>TOKO IBUS GROSIR - PELUNASAN INVOICE NO. 250019417</t>
  </si>
  <si>
    <t>TWENTY ACC / HAMIM JUNAIDY - PELUNASAN NO 25333 &amp; 25422</t>
  </si>
  <si>
    <t>Order #DRF0217317</t>
  </si>
  <si>
    <t>Order #DRF0217318</t>
  </si>
  <si>
    <t>TOKO YYK - PELUNASAN NO 250025479</t>
  </si>
  <si>
    <t>LIA JAYA - PELUNASAN INVOICE NO. 250019447, 19448, 19449 &amp; 19450</t>
  </si>
  <si>
    <t>SELISIH KURS - UANG MASUK (JE 479658)</t>
  </si>
  <si>
    <t>Order #DRF0217322</t>
  </si>
  <si>
    <t>CI YANTI - PELUNASAN NO 250025334</t>
  </si>
  <si>
    <t>ETERNA - PELUNASAN INVOICE NO. 250020594, 20596, 20597, 21746, 21747, 21748, 21765, 22283 &amp; 22284</t>
  </si>
  <si>
    <t>SELISIH KURS - YIWU MAINUO TRADING CO.,LTD - DP 100% INV: MN16012025 (KT 16.01.2025) CNY:155.372,52 RATE: 2.242</t>
  </si>
  <si>
    <t>FEI TANGERANG - PELUNASAN NO 25369 &amp; 25475</t>
  </si>
  <si>
    <t>CANTIK ACC (RIKA) - PELUNASAN INVOICE NO. 250016164 &amp; 16166</t>
  </si>
  <si>
    <t>CUTESTHINGS (LARAS BEKASI) - PELUNASAN NO 250025392</t>
  </si>
  <si>
    <t>SELISIH KURS - YIWU MAINUO TRADING CO.,LTD - DP 100% INV: MN18042025 (KT 18.04.2025) CNY:128.335,40 RATE: 2.272</t>
  </si>
  <si>
    <t>Order #DRF0217330</t>
  </si>
  <si>
    <t>IBU MUTIARA - PELUNASAN NO 250025346</t>
  </si>
  <si>
    <t>Order #DRF0217331</t>
  </si>
  <si>
    <t>Order #DRF0217332</t>
  </si>
  <si>
    <t>Order #DRF0217326</t>
  </si>
  <si>
    <t>Order #DRF0217333</t>
  </si>
  <si>
    <t>Order #DRF0217286</t>
  </si>
  <si>
    <t>TOKO YYK - PELUNASAN NO 250025391</t>
  </si>
  <si>
    <t>NUSA INDAH - PELUNASAN INVOICE NO. 250023738, 23739 &amp; 23741</t>
  </si>
  <si>
    <t>Order #DRF0217334</t>
  </si>
  <si>
    <t>Order #DRF0217335</t>
  </si>
  <si>
    <t>Order #DRF0217336</t>
  </si>
  <si>
    <t>ONG HOUSEWARE - PELUNASAN NO 250025491</t>
  </si>
  <si>
    <t>Order #DRF0217340</t>
  </si>
  <si>
    <t>Order #DRF0217341</t>
  </si>
  <si>
    <t>Order #DRF0217342</t>
  </si>
  <si>
    <t>ERWIN SA - PELUNASAN INVOICE NO. 250019845 &amp; 19846</t>
  </si>
  <si>
    <t>Order #DRF0217344</t>
  </si>
  <si>
    <t>LIA JAYA - PELUNASAN INVOICE NO. 250019669, 20617 &amp; 20619</t>
  </si>
  <si>
    <t>MZA - PELUNASAN INVOICE NO. 250019452 &amp; 21169</t>
  </si>
  <si>
    <t>Order #DRF0217321</t>
  </si>
  <si>
    <t>COCONUT ALINE - PELUNASAN NO 250025550</t>
  </si>
  <si>
    <t>Order #DRF0217256</t>
  </si>
  <si>
    <t>CUTESTHINGS (LARAS BEKASI) - PELUNASAN NO 250025543</t>
  </si>
  <si>
    <t>Order #DRF0217347</t>
  </si>
  <si>
    <t>ARIEF ACCESORIES - PELUNASAN INVOICE NO. 250020931 &amp; 21561</t>
  </si>
  <si>
    <t>Order #DRF0217352</t>
  </si>
  <si>
    <t>Order #DRF0217353</t>
  </si>
  <si>
    <t>ANUGERAH ACC - PELUNASAN INVOICE NO. 250019427, 19428 &amp; 19429</t>
  </si>
  <si>
    <t>Order #DRF0217354</t>
  </si>
  <si>
    <t>Order #DRF0217355</t>
  </si>
  <si>
    <t>Order #DRF0217357</t>
  </si>
  <si>
    <t>Order #DRF0217358</t>
  </si>
  <si>
    <t>Order #DRF0217351</t>
  </si>
  <si>
    <t>Order #DRF0217359</t>
  </si>
  <si>
    <t>Order #DRF0215655</t>
  </si>
  <si>
    <t>Order #DRF0217361</t>
  </si>
  <si>
    <t>Order #DRF0215680</t>
  </si>
  <si>
    <t>Order #DRF0217362</t>
  </si>
  <si>
    <t>Order #DRF0217363</t>
  </si>
  <si>
    <t>Order #DRF0217364</t>
  </si>
  <si>
    <t>HL - PELUNASAN INVOICE NO. 250023422, 23423 &amp; 23424</t>
  </si>
  <si>
    <t>TONY SIEMON JAKARTA - PELUNASAN INVOICE NO. 250023451, 23452 &amp; 23453</t>
  </si>
  <si>
    <t>Order #DRF0217366</t>
  </si>
  <si>
    <t>Order #DRF0217370</t>
  </si>
  <si>
    <t>Order #DRF0216971</t>
  </si>
  <si>
    <t>Order #DRF0217374</t>
  </si>
  <si>
    <t>Order #DRF0217293</t>
  </si>
  <si>
    <t>RITA JAKARTA - PELUNASAN NO 250025544</t>
  </si>
  <si>
    <t>DIVA - PELUNASAN INVOICE NO. 250019858</t>
  </si>
  <si>
    <t>RITA JAKARTA - PELUNASAN NO 250025615</t>
  </si>
  <si>
    <t>TEN/DUNIA LISTRIK. TK - DIPOTONG RETUR VALUE TANGGA 14/04/2025 DIKARENAKAN BARANG DITERIMA CUSTOMER KURNAG 1 PCS</t>
  </si>
  <si>
    <t>RORA (MALANG) - PELUNASAN INVOICE NO. 250019912</t>
  </si>
  <si>
    <t>TOKO ELEKTRIK KITA (LILI) - PELUNASAN NO 250025648</t>
  </si>
  <si>
    <t>Order #DRF0217382</t>
  </si>
  <si>
    <t>RORA (MALANG) - PELUNASAN INVOICE NO. 250019913</t>
  </si>
  <si>
    <t>YULYA WIJAYA - PELUNASAN SO NO 250012348</t>
  </si>
  <si>
    <t>Order #DRF0216876</t>
  </si>
  <si>
    <t>MERAPI ACCESORIES. TK - PELUNASAN NO 250024850</t>
  </si>
  <si>
    <t>ERLIA - PELUNASAN NO 250025793</t>
  </si>
  <si>
    <t>Order #DRF0217207</t>
  </si>
  <si>
    <t>TOKO CY.ARTT / VANESHIA - PELUNASAN NO 250025758</t>
  </si>
  <si>
    <t>Order #DRF0217391</t>
  </si>
  <si>
    <t>RITA JAKARTA - PELUNASAN SO NO 250012768</t>
  </si>
  <si>
    <t>RITA JAKARTA - PELUNASAN SO NO 250012616</t>
  </si>
  <si>
    <t>FEI TANGERANG - PELUNASAN SO NO 250012895</t>
  </si>
  <si>
    <t>FEI TANGERANG - PELUNASAN NO 250025949</t>
  </si>
  <si>
    <t>Order #DRF0217086</t>
  </si>
  <si>
    <t>FEI TANGERANG - PELUNASAN NO 250026053</t>
  </si>
  <si>
    <t>Order #DRF0217407</t>
  </si>
  <si>
    <t>Order #DRF0217409</t>
  </si>
  <si>
    <t>Order #DRF0217412</t>
  </si>
  <si>
    <t>Order #DRF0217408</t>
  </si>
  <si>
    <t>Order #DRF0217414</t>
  </si>
  <si>
    <t>Order #DRF0216626</t>
  </si>
  <si>
    <t>Order #DRF0217113</t>
  </si>
  <si>
    <t>Order #DRF0217410</t>
  </si>
  <si>
    <t>Order #DRF0217417</t>
  </si>
  <si>
    <t>Order #DRF0216624</t>
  </si>
  <si>
    <t>Order #DRF0216978</t>
  </si>
  <si>
    <t>TOKO KARUNIA - PELUNASAN INVOICE NO. 250024323, 24324 &amp; 24325</t>
  </si>
  <si>
    <t>Order #DRF0216620</t>
  </si>
  <si>
    <t>Order #DRF0217390</t>
  </si>
  <si>
    <t>Order #DRF0217460</t>
  </si>
  <si>
    <t>Order #DRF0217455</t>
  </si>
  <si>
    <t>Order #DRF0217463</t>
  </si>
  <si>
    <t>Order #DRF0217469</t>
  </si>
  <si>
    <t>Order #DRF0217400</t>
  </si>
  <si>
    <t>Order #DRF0217402</t>
  </si>
  <si>
    <t>Order #DRF0217479</t>
  </si>
  <si>
    <t>Order #DRF0217416</t>
  </si>
  <si>
    <t>Order #DRF0217480</t>
  </si>
  <si>
    <t>Order #DRF0217219</t>
  </si>
  <si>
    <t>Order #DRF0215712</t>
  </si>
  <si>
    <t>Order #DRF0216737</t>
  </si>
  <si>
    <t>FADILA - PELUNASAN SO NO 250013006 &amp; 250013007</t>
  </si>
  <si>
    <t>Order #DRF0217267</t>
  </si>
  <si>
    <t>RIZKY/FAJRI LAMPUNG - PELUNASAN SO NO 250012906, 250012920, 250012924 &amp; 250012930</t>
  </si>
  <si>
    <t>LISA ASHIYA (DODY) - PELUNASAN ONGKIR RESI: PANCAKOBRA</t>
  </si>
  <si>
    <t>TOKO A4-ZULFA SHOP (EMA YUNITA) - PELUNASAN SO NO 250013011</t>
  </si>
  <si>
    <t>Order #DRF0212544</t>
  </si>
  <si>
    <t>Order #DRF0214762</t>
  </si>
  <si>
    <t>Order #DRF0217537</t>
  </si>
  <si>
    <t>MEDDY JAYA - PELUNASAN SO NO. 250009668</t>
  </si>
  <si>
    <t>Order #DRF0217522</t>
  </si>
  <si>
    <t>Order #DRF0217170</t>
  </si>
  <si>
    <t>CIE CIE ACCESORIS - PELUNASAN SO NO. 250011697</t>
  </si>
  <si>
    <t>Order #DRF0217121</t>
  </si>
  <si>
    <t>Order #DRF0216985</t>
  </si>
  <si>
    <t>FELICIA - PELUNASAN SO NO. 250011819 &amp; 11565</t>
  </si>
  <si>
    <t>IL-AMJ BUKITTINGGI - PELUNASAN SO NO. 250011239</t>
  </si>
  <si>
    <t>Order #DRF0217567</t>
  </si>
  <si>
    <t>Order #DRF0217563</t>
  </si>
  <si>
    <t>Order #DRF0216853</t>
  </si>
  <si>
    <t>Order #DRF0217574</t>
  </si>
  <si>
    <t>AGUS JAYA (MIDUN LUWUK) - PELUNASAN SO NO. 250011510</t>
  </si>
  <si>
    <t>FELICIA - PELUNASAN SO NO. 250011830</t>
  </si>
  <si>
    <t>BERKAT SURABAYA - PELUNASAN INVOICE NO. 250014914, 14915, 14916 &amp; 14917 (ADA RETUR VALUE BARANG KURANG 1 ;USIN DALAM KOLIAN)</t>
  </si>
  <si>
    <t>Order #DRF0217589</t>
  </si>
  <si>
    <t>Order #DRF0217213</t>
  </si>
  <si>
    <t>Order #DRF0217287</t>
  </si>
  <si>
    <t>Order #DRF0216451</t>
  </si>
  <si>
    <t>Order #DRF0216910</t>
  </si>
  <si>
    <t>Order #DRF0217602</t>
  </si>
  <si>
    <t>Order #DRF0217477</t>
  </si>
  <si>
    <t>Order #DRF0217478</t>
  </si>
  <si>
    <t>Order #DRF0217609</t>
  </si>
  <si>
    <t>Order #DRF0217483</t>
  </si>
  <si>
    <t>Order #DRF0217612</t>
  </si>
  <si>
    <t>PEMIND DARI BCA HIERONIMUS KAS KECIL</t>
  </si>
  <si>
    <t>Order #DRF0216469</t>
  </si>
  <si>
    <t>Order #DRF0217452</t>
  </si>
  <si>
    <t>Order #DRF0217524</t>
  </si>
  <si>
    <t>Order #DRF0217638</t>
  </si>
  <si>
    <t>GEM - PELUNASAN INVOICE NO. 250018034 (ADA RETUR VALUE PROGRAM ROCHE POTONGAN TAGIHAN JEDAI)</t>
  </si>
  <si>
    <t>Order #DRF0217646</t>
  </si>
  <si>
    <t>Order #DRF0217643</t>
  </si>
  <si>
    <t>Order #DRF0217577</t>
  </si>
  <si>
    <t>Order #DRF0217657</t>
  </si>
  <si>
    <t>Order #DRF0217660</t>
  </si>
  <si>
    <t>Order #DRF0217664</t>
  </si>
  <si>
    <t>Order #DRF0217629</t>
  </si>
  <si>
    <t>Order #DRF0217668</t>
  </si>
  <si>
    <t>Order #DRF0217669</t>
  </si>
  <si>
    <t>Order #DRF0217667</t>
  </si>
  <si>
    <t>Order #DRF0217674</t>
  </si>
  <si>
    <t>Order #DRF0217675</t>
  </si>
  <si>
    <t>Order #DRF0217676</t>
  </si>
  <si>
    <t>Order #DRF0217658</t>
  </si>
  <si>
    <t>Order #DRF0217677</t>
  </si>
  <si>
    <t>Order #DRF0217678</t>
  </si>
  <si>
    <t>Order #DRF0217680</t>
  </si>
  <si>
    <t>Order #DRF0217691</t>
  </si>
  <si>
    <t>Order #DRF0217699</t>
  </si>
  <si>
    <t>Order #DRF0217698</t>
  </si>
  <si>
    <t>Order #DRF0216822</t>
  </si>
  <si>
    <t>Order #DRF0217553</t>
  </si>
  <si>
    <t>Order #DRF0217706</t>
  </si>
  <si>
    <t>Order #DRF0217550</t>
  </si>
  <si>
    <t>Order #DRF0217708</t>
  </si>
  <si>
    <t>Order #DRF0217716</t>
  </si>
  <si>
    <t>Order #DRF0217713</t>
  </si>
  <si>
    <t>MERONA - PELUNASAN SO NO. 250011836</t>
  </si>
  <si>
    <t>Order #DRF0216892</t>
  </si>
  <si>
    <t>Order #DRF0217665</t>
  </si>
  <si>
    <t>LARIS KADO - PELUNASAN INVOICE NO. 250014037</t>
  </si>
  <si>
    <t>ESA ACCESSORIES (AYU PEKALONGAN) - PELUNASAN SO NO. 250011822</t>
  </si>
  <si>
    <t>Order #DRF0217721</t>
  </si>
  <si>
    <t>LARIS KADO - PELUNASAN INVOICE NO. 250014039</t>
  </si>
  <si>
    <t>Order #DRF0217724</t>
  </si>
  <si>
    <t>Order #DRF0217709</t>
  </si>
  <si>
    <t>Order #DRF0217723</t>
  </si>
  <si>
    <t>DNE (TK DNE) - PELUNASAN SO NO.  250011883 &amp; 250011884</t>
  </si>
  <si>
    <t>LARIS KADO - CICIL INVOICE NO. 250019874</t>
  </si>
  <si>
    <t>Order #DRF0217725</t>
  </si>
  <si>
    <t>MM PERMATA MARENE - PELUNASAN SO NO. 250011422</t>
  </si>
  <si>
    <t>LARIS KADO - PELUNASAN INVOICE NO. 250019874, 240028397 &amp; 240041300</t>
  </si>
  <si>
    <t>NOVITA MSGLOW - PELUNASAN ONGKIR RESI: 200937163973</t>
  </si>
  <si>
    <t>CELINE - PELUNASAN INVOICE NO. 250019164, 19183, 19184, 19191, 19192, 19193, 19194 &amp; 19195</t>
  </si>
  <si>
    <t>Order #DRF0217735</t>
  </si>
  <si>
    <t>FILIA - PELUNASAN INVOICE NO. 250025354</t>
  </si>
  <si>
    <t>TOKO ZAHRA - PELUNASAN SO NO. 250011900 &amp; 250011898</t>
  </si>
  <si>
    <t>FILIA - PELUNASAN INVOICE NO. 250025353</t>
  </si>
  <si>
    <t>BUKU IKHLAS. TK - PELUNASAN SO NO. 250011458 &amp; 11451</t>
  </si>
  <si>
    <t>FILIA - PELUNASAN INVOICE NO. 250025068</t>
  </si>
  <si>
    <t>Order #DRF0217739</t>
  </si>
  <si>
    <t>FILIA - PELUNASAN INVOICE NO. 250025069</t>
  </si>
  <si>
    <t>HN SUKSES ACC - PELUNASAN SO NO. 250010030</t>
  </si>
  <si>
    <t>FILIA - PELUNASAN INVOICE NO. 250025755</t>
  </si>
  <si>
    <t>Order #DRF0217741</t>
  </si>
  <si>
    <t>HN SUKSES ACC - PELUNASAN SO NO. 250011974</t>
  </si>
  <si>
    <t>Order #DRF0217651</t>
  </si>
  <si>
    <t>Order #DRF0217748</t>
  </si>
  <si>
    <t>Order #DRF0217186</t>
  </si>
  <si>
    <t>Order #DRF0217714</t>
  </si>
  <si>
    <t>Order #DRF0217742</t>
  </si>
  <si>
    <t>Order #DRF0217754</t>
  </si>
  <si>
    <t>Order #DRF0217757</t>
  </si>
  <si>
    <t>GANESHA (SISWATI). TK - PELUNASAN SO NO. 250011962</t>
  </si>
  <si>
    <t>Order #DRF0217758</t>
  </si>
  <si>
    <t>Order #DRF0217755</t>
  </si>
  <si>
    <t>Order #DRF0217760</t>
  </si>
  <si>
    <t>Order #DRF0217762</t>
  </si>
  <si>
    <t>Order #DRF0217763</t>
  </si>
  <si>
    <t>S. PIKAT - PELUNASAN INVOICE NO. 250017542, 18000, 18001, 18003, 18004 &amp; CICIL INVOICE NO. 250018944</t>
  </si>
  <si>
    <t>Order #DRF0217753</t>
  </si>
  <si>
    <t>Order #DRF0217764</t>
  </si>
  <si>
    <t>TOKO PRESTASI - BREBES - PELUNASAN INVOICE NO. 250023707</t>
  </si>
  <si>
    <t>Order #DRF0217768</t>
  </si>
  <si>
    <t>Order #DRF0217771</t>
  </si>
  <si>
    <t>Order #DRF0217572</t>
  </si>
  <si>
    <t>Order #DRF0217772</t>
  </si>
  <si>
    <t>Order #DRF0217776</t>
  </si>
  <si>
    <t>Order #DRF0217777</t>
  </si>
  <si>
    <t>Order #DRF0217778</t>
  </si>
  <si>
    <t>Order #DRF0217780</t>
  </si>
  <si>
    <t>SAMSUDIN - PELUNASAN SO NO. 250011580 &amp; 250011789</t>
  </si>
  <si>
    <t>TOKO KANA - PELUNASAN INVOICE NO. 250023160, 23463, 23500, 24354 &amp; 24355</t>
  </si>
  <si>
    <t>Order #DRF0217783</t>
  </si>
  <si>
    <t>GEM - PELUNASAN INVOICE NO. 250017590, 18035, 18618 &amp; 18636</t>
  </si>
  <si>
    <t>MODESHOP SAMARINDA - PELUNASAN SO NO. 250011852 &amp; 11860</t>
  </si>
  <si>
    <t>TOKO SAE JAYA - PELUNASAN INVOICE NO. 250023711</t>
  </si>
  <si>
    <t>YOYO ACC. TK - PELUNASAN SO NO. 250011899</t>
  </si>
  <si>
    <t>Order #DRF0217789</t>
  </si>
  <si>
    <t>Order #DRF0217791</t>
  </si>
  <si>
    <t>TOKO SAE JAYA - PELUNASAN INVOICE NO. 250025022</t>
  </si>
  <si>
    <t>TOKO SAE JAYA - PELUNASAN INVOICE NO. 250025381</t>
  </si>
  <si>
    <t>CRIZZURO - PELUNASAN SO NO. 250024337 &amp; 25011</t>
  </si>
  <si>
    <t>Order #DRF0217793</t>
  </si>
  <si>
    <t>PELANGI TOYS - PELUNASAN SO NO. 250011840</t>
  </si>
  <si>
    <t>TOKO SAE JAYA - PELUNASAN INVOICE NO. 250023176</t>
  </si>
  <si>
    <t>Order #DRF0217790</t>
  </si>
  <si>
    <t>Order #DRF0217792</t>
  </si>
  <si>
    <t>TOKO SAE JAYA - PELUNASAN INVOICE NO. 250023177</t>
  </si>
  <si>
    <t>TOKO ARABEAUTY - PELUNASAN SO NO. 250011624</t>
  </si>
  <si>
    <t>FAUZAN - CICIL INVOICE NO. 250018639</t>
  </si>
  <si>
    <t>MOR'U/VERINDA MILIA - PELUNASAN SO NO. 250012018 &amp; 12025</t>
  </si>
  <si>
    <t>Order #DRF0217774</t>
  </si>
  <si>
    <t>GIRI WIJAYA II - PELUNASAN INVOICE NO. 250025952</t>
  </si>
  <si>
    <t>GIRI WIJAYA II - PELUNASNA INVOICE NO. 250025951</t>
  </si>
  <si>
    <t>Order #DRF0217798</t>
  </si>
  <si>
    <t>MM - PELUNASAN INVOICE NO. 250018939 &amp; 20648</t>
  </si>
  <si>
    <t>AURELSHOP (SOLOK) - PELUNASAN SO NO. 250012066 &amp; 12068</t>
  </si>
  <si>
    <t>Order #DRF0217271</t>
  </si>
  <si>
    <t>AURELSHOP (SOLOK) - PELUNASAN SO NO. 250012080</t>
  </si>
  <si>
    <t>Order #DRF0217811</t>
  </si>
  <si>
    <t>TOKO CHERRY - PELUNASAN INVOICE NO. 250022006 &amp; CICIL INVOICE NO. 250022007</t>
  </si>
  <si>
    <t>MAS UDIN - PELUNASAN SO NO. 250011685</t>
  </si>
  <si>
    <t>OKSA MARINA. TK - PELUNASAN SO NO. 250011866</t>
  </si>
  <si>
    <t>TOKO PASTI JAYA - PELUNASAN INVOICE NO. 250020312, 20313 &amp; 20314</t>
  </si>
  <si>
    <t>LANANG AGATS (M. SLAMET UTOMO) - PELUNASAN SO NO. 250011591</t>
  </si>
  <si>
    <t>Order #DRF0217752</t>
  </si>
  <si>
    <t>TOKO LIA ACC - PELUNASAN INVOICE NO. 250022617, 22844 &amp; 22845</t>
  </si>
  <si>
    <t>AURELSHOP (PDG) - PELUNASAN SO NO. 250012078</t>
  </si>
  <si>
    <t>TOKO BELLEZA - PELUNASAN SO NO. 250010929</t>
  </si>
  <si>
    <t>DOF - PELUNASAN INVOICE NO. 250018011, 18012 &amp; 18371</t>
  </si>
  <si>
    <t>Order #DRF0216285</t>
  </si>
  <si>
    <t>ELSHA - PELUNASAN INVOICE NO. 250021265</t>
  </si>
  <si>
    <t>Order #DRF0217828</t>
  </si>
  <si>
    <t>MEIRISA LIU - PELUNASAN SO NO. 250008799</t>
  </si>
  <si>
    <t>MEIRISA LIU - PELUNASAN SO NO. 250012223</t>
  </si>
  <si>
    <t>ZAM ZAM - PELUNASAN INVOICE NO. 250024034</t>
  </si>
  <si>
    <t>Order #DRF0217765</t>
  </si>
  <si>
    <t>Order #DRF0217830</t>
  </si>
  <si>
    <t>RIZKA NTB - PELUNASAN SO NO. 250012177</t>
  </si>
  <si>
    <t>Order #DRF0217835</t>
  </si>
  <si>
    <t>HN SUKSES ACC - PELUNASAN SO NO. 250012037</t>
  </si>
  <si>
    <t>FITRINOFANE 4 TIRTAYASA - PELUNASAN SO NO. 250011647</t>
  </si>
  <si>
    <t>TOKO ZAHRA - PELUNASAN SO NO. 250012204</t>
  </si>
  <si>
    <t>Order #DRF0216778</t>
  </si>
  <si>
    <t>DAYAT/RANK AWAK - PELUNASAN SO NO. 250012217</t>
  </si>
  <si>
    <t>Order #DRF0217861</t>
  </si>
  <si>
    <t>Order #DRF0217867</t>
  </si>
  <si>
    <t>Order #DRF0217697</t>
  </si>
  <si>
    <t>Order #DRF0217875</t>
  </si>
  <si>
    <t>Order #DRF0216199</t>
  </si>
  <si>
    <t>Order #DRF0217080</t>
  </si>
  <si>
    <t>Order #DRF0217788</t>
  </si>
  <si>
    <t>KASNO - PELUNASAN NO 18545, 19132 &amp; 19133</t>
  </si>
  <si>
    <t>Order #DRF0217081</t>
  </si>
  <si>
    <t>MODESHOP SAMARINDA - PELUNASAN SO NO. 250012123 &amp; 12124</t>
  </si>
  <si>
    <t>UD SUMBER MAKMUR (CI WENY) - PELUNASAN IVOICE NO. 250017502</t>
  </si>
  <si>
    <t>UD SUMBER MAKMUR (CI WENY) - PELUNASAN INVOICE NO. 250023026</t>
  </si>
  <si>
    <t>UD SUMBER MAKMUR (CI WENY) - PELUNASAN INVOICE NO. 250023021</t>
  </si>
  <si>
    <t>UD SUMBER MAKMUR (CI WENY) - PELUNASAN INVOICE NO. 250023027</t>
  </si>
  <si>
    <t>UD SUMBER MAKMUR (CI WENY) - PELUNASAN INVOICE NO. 250023028</t>
  </si>
  <si>
    <t>UD SUMBER MAKMUR (CI WENY) - PELUNASAN INVOICE NO. 250023410</t>
  </si>
  <si>
    <t>BATIK BENANG RAJA - PELUNASAN SO NO. 250011769, 11795, 11796, 11777, 11797, 11805, 11802, 11803, 11813 &amp; 11809</t>
  </si>
  <si>
    <t>UD SUMBER MAKMUR (CI WENY) - PELUNASAN INVOICE NO. 250023416</t>
  </si>
  <si>
    <t>3L LT 1 - PELUNASAN INVOICE NO. 250018029 &amp; CICIL INVOICE NO. 250018030</t>
  </si>
  <si>
    <t>3L LT 1 - PELUNASAN INVOICE NO. 250018030, 18031 &amp; CICIL INVOICE NO. 250018032</t>
  </si>
  <si>
    <t>3L LT 1 - PELUNASAN INVOICE NO. 250018032, 18033, 18061, 18063 &amp; CICIL INVOICE NO. 250018619</t>
  </si>
  <si>
    <t>3L LT 1 - PELUNASAN INVOICE NO. 250018619 &amp; CICIL INVOICE NO. 250018620</t>
  </si>
  <si>
    <t>3L LT 1 - CICIL INVOICE NO. 250018620</t>
  </si>
  <si>
    <t>3L LT 1 - PELUNASAN INVOICE NO. 250018620, 18621, 18622 &amp; CICIL INVOICE NO. 250018623</t>
  </si>
  <si>
    <t>TOKO SAMUDRA - PELUNASAN SO NO. 250011496</t>
  </si>
  <si>
    <t>HARUN - PELUNASAN SO NO. 250010889, 250011531, 250011665, 250011870 &amp; 250011878</t>
  </si>
  <si>
    <t>SASA. TK - PELUNASAN SO NO. 250012097 &amp; 12073</t>
  </si>
  <si>
    <t>CIE CIE ACCESORIS - PELUNASAN SO NO. 250012213</t>
  </si>
  <si>
    <t>Order #DRF0217903</t>
  </si>
  <si>
    <t>TOKO DOKIDOKI (VERDY) - PELUNASAN SO NO. 250012142 &amp; 12144</t>
  </si>
  <si>
    <t>Order #DRF0217672</t>
  </si>
  <si>
    <t>NAYA FASHION - PELUNASAN SO NO. 250010708</t>
  </si>
  <si>
    <t>Order #DRF0217925</t>
  </si>
  <si>
    <t>Order #DRF0216923</t>
  </si>
  <si>
    <t>Order #DRF0217934</t>
  </si>
  <si>
    <t>SAFARI - PELUNASAN SO NO. 250011837</t>
  </si>
  <si>
    <t>Order #DRF0217937</t>
  </si>
  <si>
    <t>VANYA SHOP GALLERY - PELUNASAN ONGKIR RESI: 102808059</t>
  </si>
  <si>
    <t>MEIRISA LIU - PELUNASAN SO NO. 250012222 &amp; 12216</t>
  </si>
  <si>
    <t>Order #DRF0217945</t>
  </si>
  <si>
    <t>TERE PADANG - PELUNASAN NO 25547 &amp; 25885</t>
  </si>
  <si>
    <t>PERSING CRAFT - PELUNASAN SO NO. 250011704</t>
  </si>
  <si>
    <t>YESS!!. TK - PELUNASAN SO NO. 250011486</t>
  </si>
  <si>
    <t>TIKTOK SUKJAY (BELLA ATTAQI) - PELUNASAN CIT NO 250025647</t>
  </si>
  <si>
    <t>NADIRA - PELUNASAN NO 25616, 25649 &amp; 25695</t>
  </si>
  <si>
    <t>MEIRISA LIU - PELUNASAN SO NO. 250012242 &amp; 12244</t>
  </si>
  <si>
    <t>Order #DRF0217507</t>
  </si>
  <si>
    <t>NURLIA COPIER - PELUNASAN CIT NO 250025743</t>
  </si>
  <si>
    <t>Order #DRF0216561</t>
  </si>
  <si>
    <t>MILLA QUEEN - PELUNASAN NO 250025866</t>
  </si>
  <si>
    <t>Order #DRF0216614</t>
  </si>
  <si>
    <t>CE ARRA (IMELDA PALU) - PELUNASAN SO NO. 250011553, 11558 &amp; 11928</t>
  </si>
  <si>
    <t>Order #DRF0217953</t>
  </si>
  <si>
    <t>CUCU FARIDAH - PELUNASAN NO 250025576</t>
  </si>
  <si>
    <t>MEIRISA LIU - PELUNASAN SO NO. 250012271</t>
  </si>
  <si>
    <t>IDHA YUNI - PELUNASAN SO NO. 250011729 &amp; 11677</t>
  </si>
  <si>
    <t>DUMAI OSHOP - CICIL NO 250025854</t>
  </si>
  <si>
    <t>DUMAI OSHOP - PELUNASAN NO 250025854</t>
  </si>
  <si>
    <t>TOKO USAHA JAYA - PELUNASAN SO NO. 250008111</t>
  </si>
  <si>
    <t>TIKTOK SUKJAY (BELLA ATTAQI) - PELUNASAN CIT NO 250025872</t>
  </si>
  <si>
    <t>TIKTOK SUKJAY (BELLA ATTAQI) - PELUNASAN CIT NO 250025872 &amp; 250025875</t>
  </si>
  <si>
    <t>EN'S COLLECTION (PAK MUSIRAN) - PELUNASAN SO NO. 250012254</t>
  </si>
  <si>
    <t>LANANG AGATS (M. SLAMET UTOMO) - PELUNASAN SO NO 250012272</t>
  </si>
  <si>
    <t>PLANET SWALAYAN - PELUNASAN NO 250026166</t>
  </si>
  <si>
    <t>SANNY - PELUNASAN INVOICE NO.250025221 &amp; 25222</t>
  </si>
  <si>
    <t>MARIO ( PUNTEN ACC ) - PELUNASAN NO 250026165</t>
  </si>
  <si>
    <t>RAHAYU BUKIT TINGGI, TK - PELUNASAN NO 26095, 26144 &amp; 26145</t>
  </si>
  <si>
    <t>Order #DRF0217975</t>
  </si>
  <si>
    <t>AGNES - PELUNASAN SO NO. 250012316</t>
  </si>
  <si>
    <t>HOKI MART - PELUNASAN CIT NO 250026299</t>
  </si>
  <si>
    <t>YOYO ACC. TK - PELUNASAN SO NO. 250012342</t>
  </si>
  <si>
    <t>FERISNA ACC PALEMBANG - PELUNASAN SO NO 250012240</t>
  </si>
  <si>
    <t>PERNAK PERNIK (VEBRI) - PELUNASAN NO 250026346 SO NO 13112</t>
  </si>
  <si>
    <t>ELZHIO SHOP - PELUNASAN SO NO. 250011721 &amp; 12148</t>
  </si>
  <si>
    <t>Order #DRF0217978</t>
  </si>
  <si>
    <t>ANAE'S ACC (PIANI) - PELUNASAN SO NO. 250012354</t>
  </si>
  <si>
    <t>PELNI/AJM EKSPRESS (AINAYA) - PELUNASAN NO 250026377 SO NO 250013145</t>
  </si>
  <si>
    <t>Order #DRF0217960</t>
  </si>
  <si>
    <t>MULYA - PELUNASAN SO NO. 250012331</t>
  </si>
  <si>
    <t>AUTHENTIC - PELUNASAN SO NO. 250012199 &amp; 12357</t>
  </si>
  <si>
    <t>PENUH SUKA CITA. CV - PELUNASAN SO NO. 250012237 &amp; 12236</t>
  </si>
  <si>
    <t>LIGA BIRU - PELUNASAN SO NO. 250012256</t>
  </si>
  <si>
    <t>DEA (DEPOK) - PELUNASAN CIT NO 250022190</t>
  </si>
  <si>
    <t>DNE SURABAYA - PELUNASAN CIT NO 250022195</t>
  </si>
  <si>
    <t>UNIQUE ACC - PELUNASAN INVOICE NO. 250025994</t>
  </si>
  <si>
    <t>Order #DRF0217994</t>
  </si>
  <si>
    <t>Order #DRF0217998</t>
  </si>
  <si>
    <t>TOKO TENGSEK (EMIYO) - PELUNASAN CIT NO 250022794</t>
  </si>
  <si>
    <t>Order #DRF0217927</t>
  </si>
  <si>
    <t>KIKI BEAUTY SHOPPY - PELUNASAN SO NO. 250012393</t>
  </si>
  <si>
    <t>TIKTOK SUKJAY (IMBEAUTY) - PELUNASAN CIT NO 250022458</t>
  </si>
  <si>
    <t>Order #DRF0217982</t>
  </si>
  <si>
    <t>VITA LAMPUNG - PELUNASAN CIT NO 250022438, 250022439 &amp; 250022440</t>
  </si>
  <si>
    <t>Order #DRF0217969</t>
  </si>
  <si>
    <t>Order #DRF0218007</t>
  </si>
  <si>
    <t>Order #DRF0217143</t>
  </si>
  <si>
    <t>Order #DRF0217924</t>
  </si>
  <si>
    <t>Order #DRF0218024</t>
  </si>
  <si>
    <t>Order #DRF0217304</t>
  </si>
  <si>
    <t>Order #DRF0218026</t>
  </si>
  <si>
    <t>Order #DRF0218045</t>
  </si>
  <si>
    <t>Order #DRF0218042</t>
  </si>
  <si>
    <t>Order #DRF0217637</t>
  </si>
  <si>
    <t>Order #DRF0218031</t>
  </si>
  <si>
    <t>TOKO ANDA MEDAN - PELUNASAN INVOICE NO. 250022820</t>
  </si>
  <si>
    <t>Order #DRF0218043</t>
  </si>
  <si>
    <t>Order #DRF0217593</t>
  </si>
  <si>
    <t>Order #DRF0218065</t>
  </si>
  <si>
    <t>Order #DRF0218028</t>
  </si>
  <si>
    <t>Order #DRF0218062</t>
  </si>
  <si>
    <t>MIMORI - PAKUWON MALL TANGGAL 30 APRIL 2025</t>
  </si>
  <si>
    <t>MIMORI - PAKUWON MALL TANGGAL 01 MEI 2025</t>
  </si>
  <si>
    <t>Order #DRF0218068</t>
  </si>
  <si>
    <t>Order #DRF0218070</t>
  </si>
  <si>
    <t>H. ABDUL MAZID - PELUNASAN SO NO. 250011175</t>
  </si>
  <si>
    <t>Order #DRF0218072</t>
  </si>
  <si>
    <t>RETHA SKINCARE - PELUNASAN SO NO. 250012440</t>
  </si>
  <si>
    <t>TIKTOK SUKJAY (RERE MENTARI) - PELUNASAN CIT NO 250023277</t>
  </si>
  <si>
    <t>MIMORI - PAKUWON MALL TANGGAL 02 MEI 2025</t>
  </si>
  <si>
    <t>KALU (VIEZA) - PELUNASAN SO NO. 250010533</t>
  </si>
  <si>
    <t>MIMORI - PAKUWON MALL TANGGAL 03 MEI 2025</t>
  </si>
  <si>
    <t>VIVY / TOKO SHINCAN 2 STG - PELUNASAN SO NO. 250010542</t>
  </si>
  <si>
    <t>Order #DRF0217718</t>
  </si>
  <si>
    <t>ALBIBIAN - PELUNASAN SO NO. 250012462</t>
  </si>
  <si>
    <t>TOKO TENGSEK (DESI KALIMANTAN) - PELUNASAN CIT NO 250023934</t>
  </si>
  <si>
    <t>MIMORI - PAKUWON MALL TANGGAL 04 MEI 2025</t>
  </si>
  <si>
    <t>Order #DRF0218019</t>
  </si>
  <si>
    <t>DEWI SHEREN - PELUNASAN SO NO. 250012439</t>
  </si>
  <si>
    <t>Order #DRF0218050</t>
  </si>
  <si>
    <t>TIKTOK SUKJAY (CYNTHIA LOMBOK) - PELUNASAN CIT NO 250024250</t>
  </si>
  <si>
    <t>GHANIA - PELUNASAN SO NO. 250012459</t>
  </si>
  <si>
    <t>MIMORI - PAKUWON MALL TANGGAL 05 MEI 2025</t>
  </si>
  <si>
    <t>TIKTOK SUKJAY (RINA WIJAYANTI) - PELUNASAN CIT NO 250022736</t>
  </si>
  <si>
    <t>Order #DRF0217209</t>
  </si>
  <si>
    <t>Order #DRF0218038</t>
  </si>
  <si>
    <t>HANNA (SURABAYA) - PELUNASAN CIT NO 250022733</t>
  </si>
  <si>
    <t>Order #DRF0218097</t>
  </si>
  <si>
    <t>LENTERA ATK (T'DWI NAILUS) - PELUNASAN CIT NO 250022437</t>
  </si>
  <si>
    <t>Order #DRF0217751</t>
  </si>
  <si>
    <t>MIMORI - PAKUWON MALL TANGGAL 06 MEI 2025</t>
  </si>
  <si>
    <t>MEIRISA LIU - PELUNASAN SO NO. 250012525</t>
  </si>
  <si>
    <t>MIMORI - PAKUWON MALL TANGGAL 07 MEI 2025</t>
  </si>
  <si>
    <t>Order #DRF0218100</t>
  </si>
  <si>
    <t>MAYA GAYA / JUFRITA - PELUNASAN CIT NO 250023647</t>
  </si>
  <si>
    <t>Order #DRF0218117</t>
  </si>
  <si>
    <t>MIMORI - PAKUWON MALL TANGGAL 08 MEI 2025</t>
  </si>
  <si>
    <t>Order #DRF0218119</t>
  </si>
  <si>
    <t>Order #DRF0218120</t>
  </si>
  <si>
    <t>Order #DRF0218122</t>
  </si>
  <si>
    <t>DM - PELUNASAN CIT NO 250023374 &amp; 250023377</t>
  </si>
  <si>
    <t>Order #DRF0218123</t>
  </si>
  <si>
    <t>Order #DRF0218124</t>
  </si>
  <si>
    <t>Order #DRF0217996</t>
  </si>
  <si>
    <t>TIKTOK SUKJAY (NOVI PTK) - PELUNASAN CIT NO 250023119</t>
  </si>
  <si>
    <t>TIKTOK SUKJAY (RIA MALANG) - PELUNASAN CIT NO 250024889</t>
  </si>
  <si>
    <t>ZAZIRA - PELUNASAN CIT NO 250023575</t>
  </si>
  <si>
    <t>Order #DRF0218083</t>
  </si>
  <si>
    <t>Order #DRF0218130</t>
  </si>
  <si>
    <t>Order #DRF0218131</t>
  </si>
  <si>
    <t>Order #DRF0218132</t>
  </si>
  <si>
    <t>Order #DRF0218135</t>
  </si>
  <si>
    <t>Order #DRF0218136</t>
  </si>
  <si>
    <t>Order #DRF0218125</t>
  </si>
  <si>
    <t>Order #DRF0218138</t>
  </si>
  <si>
    <t>RICHARD JAKARTA - PELUNASAN CIT NO 250023066</t>
  </si>
  <si>
    <t>Order #DRF0218139</t>
  </si>
  <si>
    <t>Order #DRF0218141</t>
  </si>
  <si>
    <t>TIKTOK SUKJAY (HANY BALI) - PELUNASAN CIT NO 250023198</t>
  </si>
  <si>
    <t>TOKO ARJEN JUNIOR ACC - PELUNASAN SO NO. 250009433</t>
  </si>
  <si>
    <t>Order #DRF0218142</t>
  </si>
  <si>
    <t>MIMORI - PAKUWON MALL TANGGAL 09 MEI 2025</t>
  </si>
  <si>
    <t>TOKO ARJEN JUNIOR ACC - PELUNASAN SO NO. 250011080, 250011087 &amp; 250011113</t>
  </si>
  <si>
    <t>Order #DRF0214365</t>
  </si>
  <si>
    <t>TOKO ARJEN BONEKA - PELUNASAN SO NO. 250012572</t>
  </si>
  <si>
    <t>Order #DRF0215507</t>
  </si>
  <si>
    <t>DM - PELUNASAN CIT NO 250023377</t>
  </si>
  <si>
    <t>MIMORI - PAKUWON MALL TANGGAL 10 MEI 2025</t>
  </si>
  <si>
    <t>TIKTOK SUKJAY (ONIK) - PELUNASAN CIT NO 250023376</t>
  </si>
  <si>
    <t>MIMORI - PAKUWON MALL TANGGAL 11 MEI 2025</t>
  </si>
  <si>
    <t>TIKTOK SUKJAY (RENY PUSPA) - PELUNASAN CIT NO 250024110</t>
  </si>
  <si>
    <t>BATIK BENANG RAJA - PELUNASAN SO NO. 250012420, 12410, 12411, 12398, 12372, 12386 &amp; 12366</t>
  </si>
  <si>
    <t>VEIVEI JULYA - PELUNASAN SO NO. 250012588</t>
  </si>
  <si>
    <t>TIKTOK SUKJAY (FITRI CIKARANG) - PELUNASAN CIT NO 250023375</t>
  </si>
  <si>
    <t>TOKO TENGSEK (FEN ZHANG) - PELUNASAN CIT NO 250023718</t>
  </si>
  <si>
    <t>MIMORI - PAKUWON MALL TANGGAL 12 MEI 2025</t>
  </si>
  <si>
    <t>Order #DRF0218030</t>
  </si>
  <si>
    <t>GIVIT SHOP TARAKAN - PELUNASAN CIT NO 250023649</t>
  </si>
  <si>
    <t>Order #DRF0218081</t>
  </si>
  <si>
    <t>DESSY (COCOVANILLA ACCESSORIES) - PELUNASAN SO NO. 250011578 &amp; 250008270</t>
  </si>
  <si>
    <t>TIKTOK SUKJAY (RATIR) - PELUNASAN CIT NO 250024121</t>
  </si>
  <si>
    <t>PITA - PELUNASAN SO NO. 250012166, 250012206, 250012295, 250012315, 250012338 &amp; 250012416</t>
  </si>
  <si>
    <t>Order #DRF0217211</t>
  </si>
  <si>
    <t>Order #DRF0218174</t>
  </si>
  <si>
    <t>Order #DRF0218170</t>
  </si>
  <si>
    <t>Order #DRF0218179</t>
  </si>
  <si>
    <t>Order #DRF0218154</t>
  </si>
  <si>
    <t>SALE SALE. TK - PELUNASAN SO NO. 250011380&amp; 12350</t>
  </si>
  <si>
    <t>MIMORI - PAKUWON MALL TANGGAL 13 MEI 2025</t>
  </si>
  <si>
    <t>Order #DRF0218181</t>
  </si>
  <si>
    <t>TIKTOK SUKJAY (RATRI MAGELANG) - PELUNASAN CIT NO 250024121</t>
  </si>
  <si>
    <t>MIMORI - PAKUWON MALL TANGGAL 14 MEI 2025</t>
  </si>
  <si>
    <t>Order #DRF0217656</t>
  </si>
  <si>
    <t>MIMORI - PAKUWON MALL TANGGAL 15 MEI 2025</t>
  </si>
  <si>
    <t>Order #DRF0218201</t>
  </si>
  <si>
    <t>MEIRISA LIU - PELUNASAN SO NO. 250012644 &amp; 12683</t>
  </si>
  <si>
    <t>ORENS (ERNI WONOSOBO) - PELUNASAN SO NO. 250012673</t>
  </si>
  <si>
    <t>TIKTOK SUKJAY (MAYA JAWA TIMUR) - PELUNASAN CIT NO 250023378</t>
  </si>
  <si>
    <t>MIMORI - PAKUWON MALL TANGGAL 16 MEI 2025</t>
  </si>
  <si>
    <t>AIRIN MODE (PARIS GROUP) - PELUNASAN SO NO. 250012677</t>
  </si>
  <si>
    <t>TIKTOK SUKJAY (ARISA) - PELUNASAN CIT NO 250024311</t>
  </si>
  <si>
    <t>Order #DRF0218197</t>
  </si>
  <si>
    <t>AIDIL MART - PELUNASAN SO NO. 250012681</t>
  </si>
  <si>
    <t>JAFAR JEMBER - PELUNASAN CIT NO 250023668</t>
  </si>
  <si>
    <t>Order #DRF0218195</t>
  </si>
  <si>
    <t>MIMORI - PAKUWON MALL TANGGAL 17 MEI 2025</t>
  </si>
  <si>
    <t>Order #DRF0218171</t>
  </si>
  <si>
    <t>TIKTOK SUKJAY (DEVA MUSTIKA) - PELUNASAN CIT NO 250023656</t>
  </si>
  <si>
    <t>Order #DRF0218199</t>
  </si>
  <si>
    <t>MIMORI - PAKUWON MALL TANGGAL 18 MEI 2025</t>
  </si>
  <si>
    <t>TIKTOK SUKJAY (IZA) - PELUNASAN CIT NO 250023689</t>
  </si>
  <si>
    <t>MIMORI - PAKUWON MALL TANGGAL 19 MEI 2025</t>
  </si>
  <si>
    <t>MIMORI - PAKUWON MALL TANGGAL 20 MEI 2025</t>
  </si>
  <si>
    <t>Order #DRF0218211</t>
  </si>
  <si>
    <t>Order #DRF0217860</t>
  </si>
  <si>
    <t>Order #DRF0218212</t>
  </si>
  <si>
    <t>Order #DRF0217986</t>
  </si>
  <si>
    <t>Order #DRF0218034</t>
  </si>
  <si>
    <t>Order #DRF0217963</t>
  </si>
  <si>
    <t>Order #DRF0209730</t>
  </si>
  <si>
    <t>Order #DRF0218229</t>
  </si>
  <si>
    <t>Order #DRF0218233</t>
  </si>
  <si>
    <t>Order #DRF0218104</t>
  </si>
  <si>
    <t>MJ BEAUTY/CV MUDA JAYA KAYA RAYA - PELUNASAN NO 250025578</t>
  </si>
  <si>
    <t>Order #DRF0218227</t>
  </si>
  <si>
    <t>KANO. TK (RIDWAN RUDIANTO) - PELUNASAN SO NO 250007699 &amp; 250007808</t>
  </si>
  <si>
    <t>Order #DRF0218253</t>
  </si>
  <si>
    <t>Order #DRF0218255</t>
  </si>
  <si>
    <t>CV MEGAH KHARISMA - PELUNASAN NO 26386 &amp; 26387</t>
  </si>
  <si>
    <t>TOKO PH / PAK HARTO - PELUNASAN INVOICE NO. 250022560 &amp; 23243</t>
  </si>
  <si>
    <t>PELITA PENGHARAPAN. CV - PELUNASAN NO 26367 &amp; 26382</t>
  </si>
  <si>
    <t>TOKO MOMO BWI - PELUNASAN INVOICE NO. 250019850, 19851 &amp; 19854 (TITIPAN BULAN APRIL NO. 250023089)</t>
  </si>
  <si>
    <t>HELLO - PELUNASAN INVOICE NO 250025366</t>
  </si>
  <si>
    <t>TOKO PLANET ACC - PELUNASAN INVOICE NO 250015403 &amp; CICIL INVOICE NO 250015404</t>
  </si>
  <si>
    <t>TOKO PELANGI ACC - PELUNASAN INVOICE NO 250024063</t>
  </si>
  <si>
    <t>TOKO IBUS GROSIR - PELUNASAN INVOICE NO 250020315</t>
  </si>
  <si>
    <t>CV MITRA KURNIA - PELUNASAN NO 250026555</t>
  </si>
  <si>
    <t>ELIK/KHOYIIR STORE - PELUNASAN INVOICE 250022612, 22861 &amp; 22862</t>
  </si>
  <si>
    <t>HERI SASTOYO - PELUNASAN NO 250026371</t>
  </si>
  <si>
    <t>MJ (NELLY) - PELUNASAN INVOICE NO 250026214</t>
  </si>
  <si>
    <t>MJ (NELLY) - PELUNASAN INVOICE NO 250026217</t>
  </si>
  <si>
    <t>MUTIARA CAHAYA TEGAL PT - PELUNASAN NO 20671, 20673, 20811 &amp; 22019</t>
  </si>
  <si>
    <t>TOKO MOMO BWI - PELUNASAN INVOICE NO. 250019849 &amp; 19853 (TITIPAN BULAN APRIL NO. 250023094)</t>
  </si>
  <si>
    <t>MAARIF SEJAHTERA ABADI - PELUNASAN CIT NO 250025569 &amp; 250025580</t>
  </si>
  <si>
    <t>TOKO TAS JASMINE - PELUNASAN SO NO. 250012642 &amp; 12643</t>
  </si>
  <si>
    <t>NADHI MART. CV - PELUNASAN NO 24356, 24358, 24360 &amp; 24361</t>
  </si>
  <si>
    <t>DIAH ARAB - PELUNASAN SO NO. 250012145 &amp; 12146</t>
  </si>
  <si>
    <t>NADHI MART. CV - PELUNASAN NO 250024361</t>
  </si>
  <si>
    <t>TOKO MOMO BWI - PELUNASAN INVOICE NO. 250019856, 19857, 20682, 20684 &amp; 20685</t>
  </si>
  <si>
    <t>Order #DRF0218317</t>
  </si>
  <si>
    <t>GALUH - PELUNASAN INVOICE NO. 250022940, 22942, 22945, 22946 &amp; 23548</t>
  </si>
  <si>
    <t>ITALY - PELUNASAN INVOICE NO. 250020955</t>
  </si>
  <si>
    <t>ITALY - PELUNASAN INVOICE NO. 250020952, 20953, 20954, 20956, 20958, 20959, 20960, 20961, 20962 &amp; 20963</t>
  </si>
  <si>
    <t>DK ACC - PELUNASAN INVOICE NO. 250020480</t>
  </si>
  <si>
    <t>Order #DRF0216279</t>
  </si>
  <si>
    <t>Order #DRF0216795</t>
  </si>
  <si>
    <t>Order #DRF0217558</t>
  </si>
  <si>
    <t>Order #DRF0218089</t>
  </si>
  <si>
    <t>Order #DRF0218085</t>
  </si>
  <si>
    <t>DAYAT/RANK AWAK - PELUNASAN SO NO. 250012688</t>
  </si>
  <si>
    <t>Order #DRF0217262</t>
  </si>
  <si>
    <t>Order #DRF0216162</t>
  </si>
  <si>
    <t>FELICIA - PELUNASAN SO NO. 250012536</t>
  </si>
  <si>
    <t>Order #DRF0217855</t>
  </si>
  <si>
    <t>DK ACC - PELUNASAN INVOICE NO. 250021320</t>
  </si>
  <si>
    <t>VANYA SHOP GALLERY - PELUNASAN SO NO. 250012542</t>
  </si>
  <si>
    <t>HN SUKSES ACC - PELUNASAN SO NO. 250012287 &amp; 250012293</t>
  </si>
  <si>
    <t>TOKO GADING MAS - PELUNASAN INVOICE NO. 250017761, 17762, 17790, 18373 &amp; 18915</t>
  </si>
  <si>
    <t>SASA. TK - PELUNASAN SO NO. 250012746</t>
  </si>
  <si>
    <t>MJ (NELLY) - PELUNASAN INVOICE NO. 250025219</t>
  </si>
  <si>
    <t>KIKI - PELUNASAN INVOICE NO. 250024744, 23057, 24382 &amp; CICIL INVOICE NO. 250024384</t>
  </si>
  <si>
    <t>NAY'S MINI TOSERBA - PELUNASAN SO NO. 250012763</t>
  </si>
  <si>
    <t>TOKO FAMILY (SULALATUN) - PELUNASAN CIT NO 250025318</t>
  </si>
  <si>
    <t>KIKI - CICIL INVOICE NO. 250024384</t>
  </si>
  <si>
    <t>Order #DRF0217681</t>
  </si>
  <si>
    <t>Order #DRF0217747</t>
  </si>
  <si>
    <t>QUEEN - PELUNASAN INVOICE NO. 250025931</t>
  </si>
  <si>
    <t>Order #DRF0218278</t>
  </si>
  <si>
    <t>TOKO TENGSEK (IWAN) - PELUNASAN ONGKIR RESI : 05228</t>
  </si>
  <si>
    <t>STAND DUA BINTANG - PELUNASAN ONGKIR RESI: 703712</t>
  </si>
  <si>
    <t>Order #DRF0218177</t>
  </si>
  <si>
    <t>Order #DRF0218379</t>
  </si>
  <si>
    <t>ANEKA / JELLY TOLITOLI - PELUNASAN ONGKIR RESI: G-002TKL/2505090148</t>
  </si>
  <si>
    <t>TIKTOK SUKJAY (MEGA PATI) - PELUNASAN ONGKIR</t>
  </si>
  <si>
    <t>Order #DRF0218361</t>
  </si>
  <si>
    <t>DIKAMI / ALI AKBAR. TK - PELUNASAN ONGKIR</t>
  </si>
  <si>
    <t>Order #DRF0218381</t>
  </si>
  <si>
    <t>Order #DRF0218386</t>
  </si>
  <si>
    <t>Order #DRF0218256</t>
  </si>
  <si>
    <t>Order #DRF0218389</t>
  </si>
  <si>
    <t>Order #DRF0218393</t>
  </si>
  <si>
    <t>Order #DRF0218391</t>
  </si>
  <si>
    <t>Order #DRF0218396</t>
  </si>
  <si>
    <t>Order #DRF0218390</t>
  </si>
  <si>
    <t>Order #DRF0218348</t>
  </si>
  <si>
    <t>Order #DRF0218399</t>
  </si>
  <si>
    <t>Order #DRF0218398</t>
  </si>
  <si>
    <t>Order #DRF0218400</t>
  </si>
  <si>
    <t>Order #DRF0218403</t>
  </si>
  <si>
    <t>UD SUMBER MAKMUR (CI WENY) - PELUNASAN INVOICE NO. 250023417</t>
  </si>
  <si>
    <t>UD SUMBER MAKMUR (CI WENY) - PELUNASAN INVOICE NO. 250024602</t>
  </si>
  <si>
    <t>Order #DRF0218411</t>
  </si>
  <si>
    <t>UD SUMBER MAKMUR (CI WENY) - PELUNASAN INVOICE NO. 250024606</t>
  </si>
  <si>
    <t>UD SUMBER MAKMUR (CI WENY) - PELUNASAN INVOICE NO. 250024609</t>
  </si>
  <si>
    <t>Order #DRF0218340</t>
  </si>
  <si>
    <t>UD SUMBER MAKMUR (CI WENY) - PELUNASAN INVOICE NO. 250024610</t>
  </si>
  <si>
    <t>UD SUMBER MAKMUR (CI WENY) - PELUNASAN INVOICE NO. 250024611</t>
  </si>
  <si>
    <t>Order #DRF0218427</t>
  </si>
  <si>
    <t>Order #DRF0218385</t>
  </si>
  <si>
    <t>UD SUMBER MAKMUR (CI WENY) - PELUNASAN INVOICE NO. 250024612</t>
  </si>
  <si>
    <t>TIKTOK SUKJAY (SANTI) - PELUNASAN CIT NO 250026477</t>
  </si>
  <si>
    <t>Order #DRF0218439</t>
  </si>
  <si>
    <t>Order #DRF0218438</t>
  </si>
  <si>
    <t>TOKO DEAR DAILY - PELUNASAN ONGKIR RESI: BJ.5GCD/0252</t>
  </si>
  <si>
    <t>Order #DRF0218265</t>
  </si>
  <si>
    <t>Order #DRF0218440</t>
  </si>
  <si>
    <t>Order #DRF0218392</t>
  </si>
  <si>
    <t>DWIJAYA (SUSI). TK - PELUNASAN SO NO 250012629</t>
  </si>
  <si>
    <t>Order #DRF0218441</t>
  </si>
  <si>
    <t>Order #DRF0218445</t>
  </si>
  <si>
    <t>Order #DRF0218447</t>
  </si>
  <si>
    <t>Order #DRF0218449</t>
  </si>
  <si>
    <t>Order #DRF0218450</t>
  </si>
  <si>
    <t>Order #DRF0218451</t>
  </si>
  <si>
    <t>Order #DRF0218055</t>
  </si>
  <si>
    <t>Order #DRF0218151</t>
  </si>
  <si>
    <t>Order #DRF0218458</t>
  </si>
  <si>
    <t>Order #DRF0218455</t>
  </si>
  <si>
    <t>Order #DRF0218460</t>
  </si>
  <si>
    <t>Order #DRF0218461</t>
  </si>
  <si>
    <t>Order #DRF0218463</t>
  </si>
  <si>
    <t>Order #DRF0218466</t>
  </si>
  <si>
    <t>Order #DRF0218469</t>
  </si>
  <si>
    <t>Order #DRF0218470</t>
  </si>
  <si>
    <t>Order #DRF0218467</t>
  </si>
  <si>
    <t>Order #DRF0218471</t>
  </si>
  <si>
    <t>Order #DRF0218472</t>
  </si>
  <si>
    <t>UD SUMBER MAKMUR (CI WENY) - PELUNASAN INVOICE NO. 250026500</t>
  </si>
  <si>
    <t>RIMBO ACC. TK - PELUNASAN SO NO. 250012306</t>
  </si>
  <si>
    <t>Order #DRF0218462</t>
  </si>
  <si>
    <t>Order #DRF0218478</t>
  </si>
  <si>
    <t>HOUSE OF CELENA - PELUNASAN SO NO. 250012689</t>
  </si>
  <si>
    <t>Order #DRF0218443</t>
  </si>
  <si>
    <t>Order #DRF0218474</t>
  </si>
  <si>
    <t>TOKO MITRA JONGGOL - PELUNASAN INVOICE NO. 250025591</t>
  </si>
  <si>
    <t>Order #DRF0218473</t>
  </si>
  <si>
    <t>Order #DRF0218481</t>
  </si>
  <si>
    <t>Order #DRF0218490</t>
  </si>
  <si>
    <t>Order #DRF0218499</t>
  </si>
  <si>
    <t>Order #DRF0218502</t>
  </si>
  <si>
    <t>Order #DRF0218505</t>
  </si>
  <si>
    <t>Order #DRF0218406</t>
  </si>
  <si>
    <t>Order #DRF0218485</t>
  </si>
  <si>
    <t>Order #DRF0218235</t>
  </si>
  <si>
    <t>UD INTAN MANADO - PELUNASAN SO NO. 250012797</t>
  </si>
  <si>
    <t>SHABRINA (PAPIPU STUDIO) - PELUNASAN SO NO. 250012801</t>
  </si>
  <si>
    <t>Order #DRF0218512</t>
  </si>
  <si>
    <t>ULTRA TOYS - PELUNASAN SO NO. 250012248</t>
  </si>
  <si>
    <t>RITA ACC - PELUNASAN INVOICE NO. 250024254</t>
  </si>
  <si>
    <t>Order #DRF0217596</t>
  </si>
  <si>
    <t>Order #DRF0218526</t>
  </si>
  <si>
    <t>Order #DRF0217568</t>
  </si>
  <si>
    <t>Order #DRF0217635</t>
  </si>
  <si>
    <t>AGNES - PELUNASAN SO NO. 250012661</t>
  </si>
  <si>
    <t>RAFA (TOKO RAFA ) - PELUNASAN SO NO. 250012243</t>
  </si>
  <si>
    <t>SALE SALE. TK - PELUNASAN SO NO. 250012811 &amp; 12800</t>
  </si>
  <si>
    <t>Order #DRF0218532</t>
  </si>
  <si>
    <t>ORCHID TYAS - PELUNASAN SO NO. 250011320</t>
  </si>
  <si>
    <t>Order #DRF0218402</t>
  </si>
  <si>
    <t>MM PERMATA MARENE - PELUNASAN INVOICE NO. 250025887, 25903 &amp; 26109</t>
  </si>
  <si>
    <t>AJI PEKALONGAN / ZYRA ACC - PELUNASAN SO NO. 250012255</t>
  </si>
  <si>
    <t>Order #DRF0218543</t>
  </si>
  <si>
    <t>ITALY - PELUNASAN INVOICE NO. 250019130 &amp; 19131</t>
  </si>
  <si>
    <t>FILIA - PELUNASAN INVOICE NO. 250025024</t>
  </si>
  <si>
    <t>Order #DRF0217082</t>
  </si>
  <si>
    <t>HANS SETIAWAN  - PELUNASAN INVOICE NO. 250018663, 18664, 18665, 18666 &amp; 18668</t>
  </si>
  <si>
    <t>Order #DRF0218486</t>
  </si>
  <si>
    <t>FILIA - PELUNASAN INVOICE NO. 250025956</t>
  </si>
  <si>
    <t>FILIA - PELUNASAN INVOICE NO. 250025955</t>
  </si>
  <si>
    <t>ERWIN SBY - PELUNASAN INVOICE NO. 250020450 &amp; 21176</t>
  </si>
  <si>
    <t>ERWIN SBY - PELUNASAN INVOICE NO. 250021177 &amp; 21803</t>
  </si>
  <si>
    <t>ERWIN SBY - PELUNASAN INVOICE NO. 250022813</t>
  </si>
  <si>
    <t>Order #DRF0218559</t>
  </si>
  <si>
    <t>ITALY - PELUNASAN INVOICE NO. 250020128, 20129 &amp; 20951</t>
  </si>
  <si>
    <t>Order #DRF0218574</t>
  </si>
  <si>
    <t>NUSA INDAH - PELUNASAN INVOICE NO. 250023982</t>
  </si>
  <si>
    <t>Order #DRF0218495</t>
  </si>
  <si>
    <t>Order #DRF0218576</t>
  </si>
  <si>
    <t>IRENE - PELUNASAN INVOICE NO. 250018951</t>
  </si>
  <si>
    <t>DK ACC - PELUNASAN INVOICE NO. 250021322</t>
  </si>
  <si>
    <t>MEIRISA LIU - PELUNASAN SO NO. 250012857</t>
  </si>
  <si>
    <t>DK ACC - PELUNASAN INVOICE NO. 250021324</t>
  </si>
  <si>
    <t>KALU (VIEZA) - PELUNASAN SO NO. 12829</t>
  </si>
  <si>
    <t>DK ACC - PELUNASAN INVOICE NO. 250021325</t>
  </si>
  <si>
    <t>Order #DRF0218487</t>
  </si>
  <si>
    <t>AURELSHOP (SOLOK) - PELUNASAN SO NO. 250012581</t>
  </si>
  <si>
    <t>Order #DRF0218581</t>
  </si>
  <si>
    <t>LIDYA - CICIL INVOICE NO. 250018316</t>
  </si>
  <si>
    <t>ORCHID TYAS - PELUNASAN SO NO. 250012863</t>
  </si>
  <si>
    <t>Order #DRF0218409</t>
  </si>
  <si>
    <t>MJ2 - PELUNASAN INVOICE NO. 250024956 &amp; 250024958</t>
  </si>
  <si>
    <t>HARUN - PELUNASAN SO NO. 250012332</t>
  </si>
  <si>
    <t>TIKA FASHION - PELUNASAN SO NO. 12809</t>
  </si>
  <si>
    <t>Order #DRF0218527</t>
  </si>
  <si>
    <t>Order #DRF0218540</t>
  </si>
  <si>
    <t>SU PADI - PELUNASAN INVOICE NO. 250023032, 23033, 23820, 23821, 24725, 24740 &amp; 24742</t>
  </si>
  <si>
    <t>BINTANG ACC - PELUNASAN INVOICE NO. 240040109 &amp; CICIL INVOICE NO. 240042934</t>
  </si>
  <si>
    <t>Order #DRF0218476</t>
  </si>
  <si>
    <t>BLABLU GADINGSARI - PELUNASAN SO NO. 250012951 &amp; 12946</t>
  </si>
  <si>
    <t>SUKSES BERSAMA - PELUNASAN INVOICE NO. 250017771, 18002 &amp; 19873</t>
  </si>
  <si>
    <t>MIMI (MANADO) - PELUNASAN SO NO. 250012724 &amp; 12767</t>
  </si>
  <si>
    <t>Order #DRF0218137</t>
  </si>
  <si>
    <t>Order #DRF0218593</t>
  </si>
  <si>
    <t>LIGA BIRU - PELUNASAN SO NO. 250012402</t>
  </si>
  <si>
    <t>AMANAH (BANJARMASIN) - PELUNASAN SO NO. 250012956</t>
  </si>
  <si>
    <t>Order #DRF0218596</t>
  </si>
  <si>
    <t>Order #DRF0218567</t>
  </si>
  <si>
    <t>Order #DRF0218601</t>
  </si>
  <si>
    <t>AUDREY BABY &amp; KIDS - PELUNASAN SO NO. 250012670 &amp; 12907</t>
  </si>
  <si>
    <t>Order #DRF0218600</t>
  </si>
  <si>
    <t>MULIA JAYA - PELUNASAN SO NO. 250012974, 12919, 12877, 12873, 12684, 12676 &amp; 12516</t>
  </si>
  <si>
    <t>DMC - PELUNASAN CIT NO 250026583</t>
  </si>
  <si>
    <t>DIAH (SOLO) - PELUNASAN SO NO. 250012662</t>
  </si>
  <si>
    <t>WINMART - PELUNASAN SO NO. 250012131, 12960, 12957, 11445 DAN ONGKIR RESI: 099272</t>
  </si>
  <si>
    <t>TIKTOK SUKJAY (UMI KALSUM) - PELUNASAN CIT NO 250026585</t>
  </si>
  <si>
    <t>PINK 2. TK - PELUNASAN NO 26584 &amp; 26589</t>
  </si>
  <si>
    <t>ANDIKA. TK - PELUNASAN NO 26566, 26795, 26828 SO NO 250013262</t>
  </si>
  <si>
    <t>LIONTIN NWSHOP - PELUNASAN SO NO. 250012917 &amp; 12964</t>
  </si>
  <si>
    <t>TIKTOK SUKJAY (RIA CANTIK) - PELUNASAN CIT NO 250026586</t>
  </si>
  <si>
    <t>JELITA BARU. TK - PELUNASAN SO NO. 250012959</t>
  </si>
  <si>
    <t>D’FATH CRAFT - PELUNASAN SO NO. 250012712</t>
  </si>
  <si>
    <t>YUNNES ACC (YUNI HIDAYATI) - PELUNASAN SO NO. 250012290 &amp; 12706</t>
  </si>
  <si>
    <t>CITRA MANDIRI - PELUNASAN SO NO. 250012972</t>
  </si>
  <si>
    <t>PERSING CRAFT - PELUNASAN SO NO. 250012399</t>
  </si>
  <si>
    <t>HARAPAN ADEK (DEDY) - PELUNASAN CIT NO 250026719, 250025096 &amp; 250025243</t>
  </si>
  <si>
    <t>Order #DRF0218602</t>
  </si>
  <si>
    <t>RUMEE COSMETICS AND UNDERWEAR - PELUNASAN SO NO. 250012884</t>
  </si>
  <si>
    <t>JUMBO TOSERBA &amp; GROSIR - PELUNASAN SO NO. 250013015, 13002, 12993, 12556 &amp; 12982</t>
  </si>
  <si>
    <t>Order #DRF0218603</t>
  </si>
  <si>
    <t>RK AKSESORIS - PELUNASAN SO NO. 250012875</t>
  </si>
  <si>
    <t>RK AKSESORIS - PELUNASAN SO NO. 250012883</t>
  </si>
  <si>
    <t>TIKTOK SUKJAY (NDARIAGNES) - PELUNASAN CIT NO 250023673</t>
  </si>
  <si>
    <t>TOKO POPY - PELUNASAN SO NO. 250012980</t>
  </si>
  <si>
    <t>TIKTOK SUKJAY (SOLIKHUL) - PELUNASAN CIT NO 250024670</t>
  </si>
  <si>
    <t>YESMYGIFTYESMYGIFT (YUNIAR EKA).TK - PELUNASAN CIT NO 250024690</t>
  </si>
  <si>
    <t>CIE CIE ACCESORIS - PELUNASAN SO NO. 250012831</t>
  </si>
  <si>
    <t>BEST ATK &amp; STATIONERY - PELUNASAN SO NO. 250013109</t>
  </si>
  <si>
    <t>TIKTOK SUKJAY (ZONA RITELINDO) - PELUNASAN CIT NO 250024539 &amp; 250024588</t>
  </si>
  <si>
    <t>RIMBO ACC. TK - PELUNASAN SO NO. 250012780</t>
  </si>
  <si>
    <t>JETSTAR - PELUNASAN CIT NO 250024067</t>
  </si>
  <si>
    <t>PEMIND KE ABC (FU YE FENG) RMB:1.000.000 RATE: 2.297</t>
  </si>
  <si>
    <t>NADA. TK - PELUNASAN CIT NO 250023976</t>
  </si>
  <si>
    <t>TOKO SAMUDRA - PELUNASAN SO NO. 250013061</t>
  </si>
  <si>
    <t>BEBE LILLY SHOP GORONTALO - PELUNASAN SO NO. 250013041</t>
  </si>
  <si>
    <t>MAI FLORIST/BIMBO PALEMBANG - PELUNASAN SO NO. 250012529</t>
  </si>
  <si>
    <t>SO-01A</t>
  </si>
  <si>
    <t>RAHMA YULIANI. TK - PELUNASAN SO NO. 250013114 &amp; 13116</t>
  </si>
  <si>
    <t>FELICIA - PELUNASAN SO NO. 250013059 &amp; 13064</t>
  </si>
  <si>
    <t>CI VITA - PELUNASAN CIT NO 250024621</t>
  </si>
  <si>
    <t>THP-2433G1 - 250006849, THP-2433G1 - 250006849</t>
  </si>
  <si>
    <t>AGNES - PELUNASAN SO NO. 250013133 &amp; 12999</t>
  </si>
  <si>
    <t>PINK OCEAN - PELUNASAN SO NO. 250013119</t>
  </si>
  <si>
    <t>JPS-1372H - KT.03.01.2025, JPS-1404T - 250007223, JPT-1330A2  - 250006118, KCS-1755C &amp; JPT-1281A6 - 250006788, BDO-1057J - 250006356</t>
  </si>
  <si>
    <t>JPS-1352V1 - 250006852</t>
  </si>
  <si>
    <t>TOP-2577F - 250006994, GKC-2725K - 250007382, GLG-2022E - 250007792, ROL-3535D2 - 250005623</t>
  </si>
  <si>
    <t>HN SUKSES ACC - PELUNASAN SO NO. 250013111</t>
  </si>
  <si>
    <t>JOVANI - TSK - PELUNASAN CIT NO 250024224</t>
  </si>
  <si>
    <t>MAP-4071B1 - 250005040, GLG-2024D2 - 250007254, THP-2430Z - 250006847</t>
  </si>
  <si>
    <t>NIKI SAE. TK/ANITA - PELUNASAN SO NO. 250013352</t>
  </si>
  <si>
    <t>THP-2432D1 - 250007242</t>
  </si>
  <si>
    <t>K01B-011F1 - 250006639</t>
  </si>
  <si>
    <t>MEIRISA LIU - PELUNASAN SO NO. 250013203</t>
  </si>
  <si>
    <t>SPB-3101B - 250006155, GKC-2746Z1 - 250006852</t>
  </si>
  <si>
    <t>JPS-1476P1, JPS-1476P3, JPS-4040K3, JPS-1476P4, JPS-1476R4, JPS-1476P5 - 250008613, 250007916, 250008945, 250008610, 250008609, 250008611</t>
  </si>
  <si>
    <t>KCS-1754G - 250007914, JPS-1404A6 - 250007917, JPS-1440A - 250000098, JPS-1433J - 250008853, KCR-1572C1 - 250008844, TSP-4426J2 - 250005308, KCA-2254R7 - 250006640, KKP-3374B - 250007191,</t>
  </si>
  <si>
    <t>TOKO CLEAN (TOMY) - PELUNASAN CIT NO 250023972</t>
  </si>
  <si>
    <t>THP-2431J - 250008425, GKC-2724E2 - 250008066, AHP-2420J - 250008428</t>
  </si>
  <si>
    <t>BEAUTY KADO - PELUNASAN SO NO. 250012955, 250012958, 250012961, 250012963, 250012965 &amp; 250012969</t>
  </si>
  <si>
    <t>TIKTOK SUKJAY (CYNTHIA) - PELUNASAN CIT NO 250024250</t>
  </si>
  <si>
    <t>YUNNES ACC (YUNI HIDAYATI) - PELUNASAN SO NO. 250013216</t>
  </si>
  <si>
    <t>YUNNES ACC (YUNI HIDAYATI) - PELUNASAN SO NO. 250013247</t>
  </si>
  <si>
    <t>JBM-3041L - 250006742</t>
  </si>
  <si>
    <t>SHABRINA (PAPIPU STUDIO) - PELUNASAN SO NO. 250013215</t>
  </si>
  <si>
    <t>MEIRISA LIU - PELUNASAN SO NO. 250013256</t>
  </si>
  <si>
    <t>TIKTOK SUKJAY (ARNA TK DTS) - PELUNASAN CIT NO 250025880</t>
  </si>
  <si>
    <t>SANNY - PELUNASAN DO NO. 250011557 DAN 250011663</t>
  </si>
  <si>
    <t>JPS-1476R5 - 250008625</t>
  </si>
  <si>
    <t>ORCHID TYAS - PELUNASAN SO NO. 250013127</t>
  </si>
  <si>
    <t>PEN-2792R1 - 250000109</t>
  </si>
  <si>
    <t>HN SUKSES ACC - PELUNASAN SO NO. 250013190</t>
  </si>
  <si>
    <t>TEKNIK COPY (TEKCO) - PELUNASAN CIT NO 250024161</t>
  </si>
  <si>
    <t>TIKTOK SUKJAY (SINTIA) - PELUNASAN CIT NO 250025769</t>
  </si>
  <si>
    <t>TIKTOK SUKJAY (NOVA) - PELUNASAN CIT NO 250025071</t>
  </si>
  <si>
    <t>TIKTOK SUKJAY (FEBI AUDI) - PELUNASAN CIT NO 250025540</t>
  </si>
  <si>
    <t>Order #DRF0218608</t>
  </si>
  <si>
    <t>Order #DRF0218610</t>
  </si>
  <si>
    <t>Order #DRF0218613</t>
  </si>
  <si>
    <t>Order #DRF0218418</t>
  </si>
  <si>
    <t>Order #DRF0218268</t>
  </si>
  <si>
    <t>Order #DRF0218653</t>
  </si>
  <si>
    <t>Order #DRF0213082</t>
  </si>
  <si>
    <t>Order #DRF0218595</t>
  </si>
  <si>
    <t>Order #DRF0218590</t>
  </si>
  <si>
    <t>HOYA - PELUNASAN INVOICE NO. 250025940</t>
  </si>
  <si>
    <t>Order #DRF0218661</t>
  </si>
  <si>
    <t>Order #DRF0218405</t>
  </si>
  <si>
    <t>Order #DRF0218669</t>
  </si>
  <si>
    <t>HOYA - PELUNASAN INVOICE NO. 250026204</t>
  </si>
  <si>
    <t>HOYA - PELUNASAN INVOICE NO. 250026272</t>
  </si>
  <si>
    <t>Order #DRF0218672</t>
  </si>
  <si>
    <t>TOKO KARINA - CICIL INVOICE NO. 250026711</t>
  </si>
  <si>
    <t>Order #DRF0218678</t>
  </si>
  <si>
    <t>Order #DRF0218444</t>
  </si>
  <si>
    <t>INDIE - PELUNASAN SO NO. 250013242, 13239, 13273, 13291, 13297, 13299, 13313 &amp; 13312</t>
  </si>
  <si>
    <t>Order #DRF0218622</t>
  </si>
  <si>
    <t>KIKI - PELUNASAN INVOICE NO. 250026706, 26707, 26708 &amp; 26710</t>
  </si>
  <si>
    <t>Order #DRF0218621</t>
  </si>
  <si>
    <t>CITRA - PELUNASAN SO NO. 250012262</t>
  </si>
  <si>
    <t>FAJRY - PELUNASAN SO NO. 250012766 &amp; 12825</t>
  </si>
  <si>
    <t>FAUZAN - PELUNASAN INVOICE NO. 250018639</t>
  </si>
  <si>
    <t>Order #DRF0218683</t>
  </si>
  <si>
    <t>Order #DRF0218682</t>
  </si>
  <si>
    <t>MJ (NELLY) - CICIL INVOICE NO. 250026218</t>
  </si>
  <si>
    <t>MJ (NELLY) - PELUNASAN INVOICE NO. 250026218</t>
  </si>
  <si>
    <t>LIGA BIRU - PELUNASAN SO NO. 250013122</t>
  </si>
  <si>
    <t>TK. HB - PELUNASAN INVOICE NO. 250020107, 20452, 20453 &amp; 250020454</t>
  </si>
  <si>
    <t>AGNES - PELUNASAN SO NO. 250013232</t>
  </si>
  <si>
    <t>SISTER BEAUTEE PKY. TK (RINDYA) - PELUNSAN SO NO. 250013335</t>
  </si>
  <si>
    <t>SUPRI - PELUNASAN INVOICE NO. 250023250</t>
  </si>
  <si>
    <t>ITA PURNAMASARI - PELUNASAN SO NO. 250013379</t>
  </si>
  <si>
    <t>AMIN JAYA - PELUNASAN INVOICE NO. 250020089 &amp; 24061</t>
  </si>
  <si>
    <t>Order #DRF0218722</t>
  </si>
  <si>
    <t>STAND ADI - CICIL INVOICE NO. 250007673</t>
  </si>
  <si>
    <t>Order #DRF0218728</t>
  </si>
  <si>
    <t>Order #DRF0218718</t>
  </si>
  <si>
    <t>Order #DRF0218729</t>
  </si>
  <si>
    <t>Order #DRF0218523</t>
  </si>
  <si>
    <t>NIKI SAE. TK/ANITA - PELUNASAN SO NO. 250013331, 13309 &amp; 13301</t>
  </si>
  <si>
    <t>PLUS - PELUNASAN INVOICE NO. 250022548, 24234, 24935 &amp; CICIL INVOICE NO. 250026300</t>
  </si>
  <si>
    <t>VF BEAUTY STORE - PELUNASAN SO NO. 250013390</t>
  </si>
  <si>
    <t>Order #DRF0218735</t>
  </si>
  <si>
    <t>Order #DRF0218738</t>
  </si>
  <si>
    <t>Order #DRF0218740</t>
  </si>
  <si>
    <t>Order #DRF0218744</t>
  </si>
  <si>
    <t>Order #DRF0218746</t>
  </si>
  <si>
    <t>Order #DRF0218749</t>
  </si>
  <si>
    <t>Order #DRF0218751</t>
  </si>
  <si>
    <t>DWIJAYA (SUSI). TK - PELUNASAN SO NO. 250013392</t>
  </si>
  <si>
    <t>Order #DRF0218755</t>
  </si>
  <si>
    <t>Order #DRF0218756</t>
  </si>
  <si>
    <t>FELICIA - PELUNASAN INVOICE NO. 250026596</t>
  </si>
  <si>
    <t>KASCHA MART - PELUNASAN SO NO. 250012515</t>
  </si>
  <si>
    <t>Order #DRF0218699</t>
  </si>
  <si>
    <t>Order #DRF0218745</t>
  </si>
  <si>
    <t>Order #DRF0218761</t>
  </si>
  <si>
    <t>Order #DRF0218382</t>
  </si>
  <si>
    <t>Order #DRF0218763</t>
  </si>
  <si>
    <t>Order #DRF0218639</t>
  </si>
  <si>
    <t>Order #DRF0218742</t>
  </si>
  <si>
    <t>Order #DRF0218733</t>
  </si>
  <si>
    <t>ISTANA INDAH - CICIL INVOICE NO. 250017351</t>
  </si>
  <si>
    <t>MEIRISA LIU - PELUNASAN SO NO. 250013391</t>
  </si>
  <si>
    <t>CLEARINESHOP - PELUNASAN SO NO. 250012138</t>
  </si>
  <si>
    <t>INDIE - PELUNASAN SO NO. 250013349</t>
  </si>
  <si>
    <t>Order #DRF0218775</t>
  </si>
  <si>
    <t>Order #DRF0218777</t>
  </si>
  <si>
    <t>CRIZZURO - PELUNASAN SO NO. 250012948</t>
  </si>
  <si>
    <t>AKSY STORE - PELUNASAN SO NO. 250013253</t>
  </si>
  <si>
    <t>ISTANA INDAH - PELUNASAN INVOICE NO. 250017351, 17353, 17548 &amp; CICIL INVOICE NO. 250017354</t>
  </si>
  <si>
    <t>Order #DRF0218779</t>
  </si>
  <si>
    <t>Order #DRF0218790</t>
  </si>
  <si>
    <t>Order #DRF0218429</t>
  </si>
  <si>
    <t>GIEYA CRAFT - PELUNASAN SO NO. 250013406</t>
  </si>
  <si>
    <t>BUKU AIRLANGGA - PELUNASAN SO NO. 250012246 &amp; 13025</t>
  </si>
  <si>
    <t>LANGGENG (AYU). TK - PELUNASAN INVOICE NO. 250024049</t>
  </si>
  <si>
    <t>Order #DRF0218795</t>
  </si>
  <si>
    <t>IRENE - PELUNASAN INVOICE NO. 250018950</t>
  </si>
  <si>
    <t>PLANET - PELUNASAN INVOICE NO. 250019229, 21308, 21309, 21311, 21312, 20461, 20462, 21314, 21315, 21317 &amp; 21319</t>
  </si>
  <si>
    <t>Order #DRF0218805</t>
  </si>
  <si>
    <t>ERWIN SA - PELUNASAN INVOICE NO. 250020443, 20444, 20445, 20446, 20447 &amp; 20448</t>
  </si>
  <si>
    <t>ERWIN SA - PELUNASAN INVOICE NO. 250021178</t>
  </si>
  <si>
    <t>Order #DRF0217694</t>
  </si>
  <si>
    <t>Order #DRF0218799</t>
  </si>
  <si>
    <t>Order #DRF0218791</t>
  </si>
  <si>
    <t>ERWIN SA - PELUNASAN INVOICE NO. 250018876, 21806 &amp; RETUR NO. 250000297</t>
  </si>
  <si>
    <t>Order #DRF0218549</t>
  </si>
  <si>
    <t>JOHAN (ASEMKA) - PELUNASAN INVOICE NO. 250013800, 14289, 15466, 15469, 18051, 18612, 18599, 19838, 20437, 20478, 19339, 19342 &amp; 21001</t>
  </si>
  <si>
    <t>MICHAEL/ ADIK JOHAN - PELUNASAN INVOICE NO. 250014291, 19143, 18555, 18608, 20475 &amp; 20997</t>
  </si>
  <si>
    <t>BINTANG BARU (MALANG) - PELUNASAN INVOICE NO. 250021994, 21995, 21996 &amp; 21998</t>
  </si>
  <si>
    <t>TOKO ARJEN JUNIOR ACC - PELUNASAN SO NO. 250012936, 250012942 &amp; 250012949</t>
  </si>
  <si>
    <t>Order #DRF0218813</t>
  </si>
  <si>
    <t>ALBIBIAN - PELUNASAN SO NO. 250013350</t>
  </si>
  <si>
    <t>NANDO (PALEMBANG) - PELUNASAN INVOICE NO. 250013522, 16161, 16162, 16163, 16165, 16167, 16168 &amp; 16169</t>
  </si>
  <si>
    <t>CELINE - PELUNASAN INVOICE NO. 250019877, 19878, 19879, 20088 &amp; 20319</t>
  </si>
  <si>
    <t>Order #DRF0218315</t>
  </si>
  <si>
    <t>KAC - PELUNASAN INVOICE NO. 250023535, 23536, 23717 &amp; 24056</t>
  </si>
  <si>
    <t>TOKO ANEKA SURABAYA - PELUNASAN INVOICE NO. 250025749</t>
  </si>
  <si>
    <t>Order #DRF0218830</t>
  </si>
  <si>
    <t>TOKO ANEKA SURABAYA - PELUNASAN INVOICE NO. 250025697</t>
  </si>
  <si>
    <t>Order #DRF0218824</t>
  </si>
  <si>
    <t>Order #DRF0218838</t>
  </si>
  <si>
    <t>Order #DRF0218840</t>
  </si>
  <si>
    <t>Order #DRF0218841</t>
  </si>
  <si>
    <t>Order #DRF0218842</t>
  </si>
  <si>
    <t>Order #DRF0218843</t>
  </si>
  <si>
    <t>Order #DRF0218845</t>
  </si>
  <si>
    <t>Order #DRF0218831</t>
  </si>
  <si>
    <t>Order #DRF0218847</t>
  </si>
  <si>
    <t>Order #DRF0218848</t>
  </si>
  <si>
    <t>Order #DRF0218852</t>
  </si>
  <si>
    <t>Order #DRF0218860</t>
  </si>
  <si>
    <t>TOKO KARUNIA - PELUNASAN INVOICE NO. 250025706, 25707, 25708, 25709, 25712, 25714, 25715, 25717, 25718, 25719, 25722 &amp; 25723</t>
  </si>
  <si>
    <t>Order #DRF0218863</t>
  </si>
  <si>
    <t>Order #DRF0218867</t>
  </si>
  <si>
    <t>Order #DRF0218869</t>
  </si>
  <si>
    <t>Order #DRF0215913</t>
  </si>
  <si>
    <t>Order #DRF0218875</t>
  </si>
  <si>
    <t>Order #DRF0218873</t>
  </si>
  <si>
    <t>Order #DRF0218872</t>
  </si>
  <si>
    <t>Order #DRF0218871</t>
  </si>
  <si>
    <t>Order #DRF0218870</t>
  </si>
  <si>
    <t>Order #DRF0218866</t>
  </si>
  <si>
    <t>Order #DRF0218854</t>
  </si>
  <si>
    <t>Order #DRF0217445</t>
  </si>
  <si>
    <t>Order #DRF0215912</t>
  </si>
  <si>
    <t>Order #DRF0218846</t>
  </si>
  <si>
    <t>Order #DRF0218850</t>
  </si>
  <si>
    <t>LIA JAYA - PELUNASAN INVOICE NO. 250021274, 21275 &amp; 22182</t>
  </si>
  <si>
    <t>ALIYA ACC - PELUNASAN INVOICE NO. 250026508</t>
  </si>
  <si>
    <t>Order #DRF0217649</t>
  </si>
  <si>
    <t>Order #DRF0218804</t>
  </si>
  <si>
    <t>Order #DRF0218881</t>
  </si>
  <si>
    <t>Order #DRF0218864</t>
  </si>
  <si>
    <t>Order #DRF0218883</t>
  </si>
  <si>
    <t>Order #DRF0218885</t>
  </si>
  <si>
    <t>TOKO ANDA MEDAN - PELUNASAN INVOICE NO. 250022015, 22016, 22821, 22823 &amp; 22824</t>
  </si>
  <si>
    <t>Order #DRF0218865</t>
  </si>
  <si>
    <t>KAR SANTI - PELUNASAN INVOICE NO. 250019237</t>
  </si>
  <si>
    <t>Order #DRF0218886</t>
  </si>
  <si>
    <t>MM PERMATA MARENE - PELUNASAN SO NO. 250013157</t>
  </si>
  <si>
    <t>TOKO SAMUDRA - PELUNASAN SO NO. 250013290</t>
  </si>
  <si>
    <t>IL-AMJ BUKITTINGGI - PELUNASAN SO NO. 250012840</t>
  </si>
  <si>
    <t>SELISIH KURS - YIWU MAINUO TRADING CO.,LTD - DP 100% INV: MN31122024 (KT 31.12.2024) CNY:144.036,76 RATE: 2.231</t>
  </si>
  <si>
    <t>NOVI SUPERMART - PELUNASAN SO NO. 250012280</t>
  </si>
  <si>
    <t>RAMA 88. TK - PELUNASAN SO NO. 250013182, 13218, 13272, 13235, 13257, 13258 &amp; 13252</t>
  </si>
  <si>
    <t>Order #DRF0218892</t>
  </si>
  <si>
    <t>BUKU IKHLAS. TK - PELUNASAN SO NO. 250013206, 12817, 12489 &amp; 12485</t>
  </si>
  <si>
    <t>MULIA JAYA - PELUNASAN SO NO. 250013500 &amp; 13375</t>
  </si>
  <si>
    <t>Order #DRF0217704</t>
  </si>
  <si>
    <t>MEIRISA LIU - PELUNASAN SO NO. 250013481</t>
  </si>
  <si>
    <t>SHABRINA (PAPIPU STUDIO) - PELUNASAN SO NO. 250013489</t>
  </si>
  <si>
    <t>Order #DRF0218823</t>
  </si>
  <si>
    <t>LANANG AGATS (M. SLAMET UTOMO) - PELUNASAN SO NO. 250013310 &amp; 13304</t>
  </si>
  <si>
    <t>WARNA. TK - PELUNASAN SO NO. 250011736 &amp; 11737</t>
  </si>
  <si>
    <t>SHABRINA (PAPIPU STUDIO) - PELUNASAN SO NO. 250013545</t>
  </si>
  <si>
    <t>Order #DRF0218839</t>
  </si>
  <si>
    <t>LEVI ACC - PELUNASAN SO NO. 250013547</t>
  </si>
  <si>
    <t>Order #DRF0218894</t>
  </si>
  <si>
    <t>PINK OCEAN - PELUNASAN SO NO. 250013558</t>
  </si>
  <si>
    <t>ASIA TOSERBA - PELUNASAN INVOICE NO. 250006493, RETUR NO. 250000179 &amp; CICIL INVOICE NO. 250016488</t>
  </si>
  <si>
    <t>Order #DRF0217965</t>
  </si>
  <si>
    <t>KIYOWO / FAJAR KUPANG - PELUNASAN SO NO. 250011726, 12475 &amp; 12477</t>
  </si>
  <si>
    <t>TOKO PEONY ACC - PELUNASAN SO NO. 250013032</t>
  </si>
  <si>
    <t>FANCY YOU - PELUNASAN SO NO. 250013522</t>
  </si>
  <si>
    <t>FANCY YOU - PELUNASAN SO NO. 250013597</t>
  </si>
  <si>
    <t>SAFARI - PELUNASAN SO NO. 250012404, 13311 &amp; 13377</t>
  </si>
  <si>
    <t>AURELSHOP (SOLOK) - PELUNASAN SO NO. 250013174 &amp; 13525</t>
  </si>
  <si>
    <t>AURELSHOP (SOLOK) - PELUNASAN SO NO. 250013160</t>
  </si>
  <si>
    <t>AURELSHOP (PDG) - PELUNASAN SO NO. 250013567 &amp; 13196</t>
  </si>
  <si>
    <t>Order #DRF0218901</t>
  </si>
  <si>
    <t>SELISIH KURS - YIWU MAINUO TRADING CO.,LTD - DP 100% INV: MN14122024 (KT 14.12.2024) CNY:147.219,22 RATE: 2.213</t>
  </si>
  <si>
    <t>TOKO ARJEN JUNIOR ACC - PELUNASAN SO NO. 250012944 &amp; 250012952</t>
  </si>
  <si>
    <t>TOKO ARJEN JUNIOR ACC - PELUNASAN SO NO. 250012943</t>
  </si>
  <si>
    <t>TOKO SISTA (C.V. ARI) - PELUNASAN INVOICE NO. 250020668 &amp; 250020670</t>
  </si>
  <si>
    <t>SELISIH KURS - YIWU MAINUO TRADING CO.,LTD - DP 100% INV: MN12122024 (KT 12.12.2024) CNY:125.072,53 RATE: 2.213</t>
  </si>
  <si>
    <t>SELISIH KURS - YIWU MAINUO TRADING CO.,LTD - DP 100% INV: MN16122024 (KT 16.12.2024) CNY:178.423,62 RATE: 2.222</t>
  </si>
  <si>
    <t>Order #DRF0218914</t>
  </si>
  <si>
    <t>Order #DRF0218917</t>
  </si>
  <si>
    <t>Order #DRF0218920</t>
  </si>
  <si>
    <t>Order #DRF0218921</t>
  </si>
  <si>
    <t>Order #DRF0218922</t>
  </si>
  <si>
    <t>Order #DRF0218923</t>
  </si>
  <si>
    <t>Order #DRF0218924</t>
  </si>
  <si>
    <t>Order #DRF0218925</t>
  </si>
  <si>
    <t>Order #DRF0218926</t>
  </si>
  <si>
    <t>Order #DRF0218927</t>
  </si>
  <si>
    <t>Order #DRF0218928</t>
  </si>
  <si>
    <t>Order #DRF0218929</t>
  </si>
  <si>
    <t>Order #DRF0218930</t>
  </si>
  <si>
    <t>Order #DRF0218931</t>
  </si>
  <si>
    <t>Order #DRF0218932</t>
  </si>
  <si>
    <t>Order #DRF0218933</t>
  </si>
  <si>
    <t>Order #DRF0218934</t>
  </si>
  <si>
    <t>Order #DRF0218935</t>
  </si>
  <si>
    <t>Order #DRF0218937</t>
  </si>
  <si>
    <t>Order #DRF0218940</t>
  </si>
  <si>
    <t>Order #DRF0218566</t>
  </si>
  <si>
    <t>Order #DRF0218947</t>
  </si>
  <si>
    <t>Order #DRF0218888</t>
  </si>
  <si>
    <t>Order #DRF0218862</t>
  </si>
  <si>
    <t>Order #DRF0218857</t>
  </si>
  <si>
    <t>Order #DRF0218969</t>
  </si>
  <si>
    <t>Order #DRF0218580</t>
  </si>
  <si>
    <t>Order #DRF0218979</t>
  </si>
  <si>
    <t>Order #DRF0218698</t>
  </si>
  <si>
    <t>Order #DRF0207341</t>
  </si>
  <si>
    <t>Order #DRF0218954</t>
  </si>
  <si>
    <t>Order #DRF0219003</t>
  </si>
  <si>
    <t>Order #DRF0218589</t>
  </si>
  <si>
    <t>Order #DRF0218971</t>
  </si>
  <si>
    <t>Order #DRF0219006</t>
  </si>
  <si>
    <t>Order #DRF0219011</t>
  </si>
  <si>
    <t>Order #DRF0218946</t>
  </si>
  <si>
    <t>Order #DRF0219016</t>
  </si>
  <si>
    <t>Order #DRF0219031</t>
  </si>
  <si>
    <t>Order #DRF0218694</t>
  </si>
  <si>
    <t>Order #DRF0219052</t>
  </si>
  <si>
    <t>Order #DRF0219054</t>
  </si>
  <si>
    <t>Order #DRF0218750</t>
  </si>
  <si>
    <t>Order #DRF0218861</t>
  </si>
  <si>
    <t>Order #DRF0219043</t>
  </si>
  <si>
    <t>Order #DRF0218454</t>
  </si>
  <si>
    <t>Order #DRF0219024</t>
  </si>
  <si>
    <t>Order #DRF0219056</t>
  </si>
  <si>
    <t>Order #DRF0219053</t>
  </si>
  <si>
    <t>Order #DRF0219059</t>
  </si>
  <si>
    <t>Order #DRF0218984</t>
  </si>
  <si>
    <t>Order #DRF0219067</t>
  </si>
  <si>
    <t>Order #DRF0219072</t>
  </si>
  <si>
    <t>Order #DRF0219079</t>
  </si>
  <si>
    <t>Order #DRF0219080</t>
  </si>
  <si>
    <t>Order #DRF0219085</t>
  </si>
  <si>
    <t>Order #DRF0218975</t>
  </si>
  <si>
    <t>Order #DRF0219090</t>
  </si>
  <si>
    <t>Order #DRF0219092</t>
  </si>
  <si>
    <t>Order #DRF0219096</t>
  </si>
  <si>
    <t>Order #DRF0219087</t>
  </si>
  <si>
    <t>Order #DRF0219095</t>
  </si>
  <si>
    <t>Order #DRF0218614</t>
  </si>
  <si>
    <t>Order #DRF0219089</t>
  </si>
  <si>
    <t>Order #DRF0219104</t>
  </si>
  <si>
    <t>Order #DRF0219114</t>
  </si>
  <si>
    <t>Order #DRF0219112</t>
  </si>
  <si>
    <t>Order #DRF0219111</t>
  </si>
  <si>
    <t>Order #DRF0219118</t>
  </si>
  <si>
    <t>Order #DRF0219117</t>
  </si>
  <si>
    <t>Order #DRF0219119</t>
  </si>
  <si>
    <t>Order #DRF0219123</t>
  </si>
  <si>
    <t>Order #DRF0219124</t>
  </si>
  <si>
    <t>Order #DRF0219125</t>
  </si>
  <si>
    <t>Order #DRF0219127</t>
  </si>
  <si>
    <t>Order #DRF0219131</t>
  </si>
  <si>
    <t>Order #DRF0219128</t>
  </si>
  <si>
    <t>Order #DRF0219132</t>
  </si>
  <si>
    <t>Order #DRF0219134</t>
  </si>
  <si>
    <t>Order #DRF0219139</t>
  </si>
  <si>
    <t>Order #DRF0219088</t>
  </si>
  <si>
    <t>Order #DRF0219094</t>
  </si>
  <si>
    <t>Order #DRF0219149</t>
  </si>
  <si>
    <t>Order #DRF0219155</t>
  </si>
  <si>
    <t>Order #DRF0219158</t>
  </si>
  <si>
    <t>Order #DRF0219159</t>
  </si>
  <si>
    <t>Order #DRF0218948</t>
  </si>
  <si>
    <t>Order #DRF0218998</t>
  </si>
  <si>
    <t>Order #DRF0219015</t>
  </si>
  <si>
    <t>Order #DRF0219170</t>
  </si>
  <si>
    <t>Order #DRF0219179</t>
  </si>
  <si>
    <t>Order #DRF0218981</t>
  </si>
  <si>
    <t>Order #DRF0219181</t>
  </si>
  <si>
    <t>Order #DRF0219175</t>
  </si>
  <si>
    <t>Order #DRF0219183</t>
  </si>
  <si>
    <t>Order #DRF0219180</t>
  </si>
  <si>
    <t>Order #DRF0219190</t>
  </si>
  <si>
    <t>Order #DRF0217510</t>
  </si>
  <si>
    <t>Order #DRF0218492</t>
  </si>
  <si>
    <t>Order #DRF0219199</t>
  </si>
  <si>
    <t>Order #DRF0219197</t>
  </si>
  <si>
    <t>Order #DRF0219174</t>
  </si>
  <si>
    <t>Order #DRF0219198</t>
  </si>
  <si>
    <t>Order #DRF0217701</t>
  </si>
  <si>
    <t>Order #DRF0219020</t>
  </si>
  <si>
    <t>Order #DRF0219201</t>
  </si>
  <si>
    <t>Order #DRF0219074</t>
  </si>
  <si>
    <t>Order #DRF0218951</t>
  </si>
  <si>
    <t>Order #DRF0219202</t>
  </si>
  <si>
    <t>Order #DRF0219207</t>
  </si>
  <si>
    <t>Order #DRF0219208</t>
  </si>
  <si>
    <t>Order #DRF0219211</t>
  </si>
  <si>
    <t>Order #DRF0219213</t>
  </si>
  <si>
    <t>Order #DRF0219218</t>
  </si>
  <si>
    <t>Order #DRF0219224</t>
  </si>
  <si>
    <t>Order #DRF0219231</t>
  </si>
  <si>
    <t>Order #DRF0219230</t>
  </si>
  <si>
    <t>Order #DRF0219233</t>
  </si>
  <si>
    <t>Order #DRF0219238</t>
  </si>
  <si>
    <t>Order #DRF0219078</t>
  </si>
  <si>
    <t>Order #DRF0219239</t>
  </si>
  <si>
    <t>Order #DRF0219235</t>
  </si>
  <si>
    <t>Order #DRF0219247</t>
  </si>
  <si>
    <t>Order #DRF0219251</t>
  </si>
  <si>
    <t>Order #DRF0219254</t>
  </si>
  <si>
    <t>Order #DRF0219228</t>
  </si>
  <si>
    <t>Order #DRF0219106</t>
  </si>
  <si>
    <t>Order #DRF0219257</t>
  </si>
  <si>
    <t>Order #DRF0219258</t>
  </si>
  <si>
    <t>Order #DRF0219259</t>
  </si>
  <si>
    <t>Order #DRF0218945</t>
  </si>
  <si>
    <t>Order #DRF0219262</t>
  </si>
  <si>
    <t>Order #DRF0219264</t>
  </si>
  <si>
    <t>Order #DRF0219271</t>
  </si>
  <si>
    <t>Order #DRF0219275</t>
  </si>
  <si>
    <t>Order #DRF0219276</t>
  </si>
  <si>
    <t>Order #DRF0219278</t>
  </si>
  <si>
    <t>Order #DRF0219284</t>
  </si>
  <si>
    <t>Order #DRF0219280</t>
  </si>
  <si>
    <t>Order #DRF0219285</t>
  </si>
  <si>
    <t>Order #DRF0219288</t>
  </si>
  <si>
    <t>Order #DRF0219290</t>
  </si>
  <si>
    <t>Order #DRF0219286</t>
  </si>
  <si>
    <t>Order #DRF0219283</t>
  </si>
  <si>
    <t>Order #DRF0219292</t>
  </si>
  <si>
    <t>Order #DRF0219294</t>
  </si>
  <si>
    <t>Order #DRF0219295</t>
  </si>
  <si>
    <t>Order #DRF0219296</t>
  </si>
  <si>
    <t>Order #DRF0219274</t>
  </si>
  <si>
    <t>Order #DRF0219298</t>
  </si>
  <si>
    <t>Order #DRF0219192</t>
  </si>
  <si>
    <t>Order #DRF0219182</t>
  </si>
  <si>
    <t>Order #DRF0219269</t>
  </si>
  <si>
    <t>Order #DRF0219267</t>
  </si>
  <si>
    <t>Order #DRF0219306</t>
  </si>
  <si>
    <t>Order #DRF0219311</t>
  </si>
  <si>
    <t>Order #DRF0219301</t>
  </si>
  <si>
    <t>Order #DRF0219313</t>
  </si>
  <si>
    <t>Order #DRF0219304</t>
  </si>
  <si>
    <t>Order #DRF0219319</t>
  </si>
  <si>
    <t>Order #DRF0219315</t>
  </si>
  <si>
    <t>Order #DRF0219316</t>
  </si>
  <si>
    <t>Order #DRF0219324</t>
  </si>
  <si>
    <t>Order #DRF0219326</t>
  </si>
  <si>
    <t>Order #DRF0219130</t>
  </si>
  <si>
    <t>Order #DRF0219327</t>
  </si>
  <si>
    <t>Order #DRF0219250</t>
  </si>
  <si>
    <t>Order #DRF0219334</t>
  </si>
  <si>
    <t>Order #DRF0219330</t>
  </si>
  <si>
    <t>Order #DRF0219337</t>
  </si>
  <si>
    <t>Order #DRF0219338</t>
  </si>
  <si>
    <t>Order #DRF0219287</t>
  </si>
  <si>
    <t>Order #DRF0219342</t>
  </si>
  <si>
    <t>Order #DRF0219343</t>
  </si>
  <si>
    <t>Order #DRF0219329</t>
  </si>
  <si>
    <t>Order #DRF0219328</t>
  </si>
  <si>
    <t>Order #DRF0219344</t>
  </si>
  <si>
    <t>Order #DRF0219345</t>
  </si>
  <si>
    <t>Order #DRF0219346</t>
  </si>
  <si>
    <t>Order #DRF0219347</t>
  </si>
  <si>
    <t>Order #DRF0219348</t>
  </si>
  <si>
    <t>Order #DRF0219349</t>
  </si>
  <si>
    <t>Order #DRF0219350</t>
  </si>
  <si>
    <t>Order #DRF0219351</t>
  </si>
  <si>
    <t>Order #DRF0219352</t>
  </si>
  <si>
    <t>Order #DRF0219353</t>
  </si>
  <si>
    <t>Order #DRF0219354</t>
  </si>
  <si>
    <t>Order #DRF0219355</t>
  </si>
  <si>
    <t>Order #DRF0219362</t>
  </si>
  <si>
    <t>Order #DRF0219363</t>
  </si>
  <si>
    <t>Order #DRF0219364</t>
  </si>
  <si>
    <t>Order #DRF0219365</t>
  </si>
  <si>
    <t>Order #DRF0219366</t>
  </si>
  <si>
    <t>Order #DRF0219367</t>
  </si>
  <si>
    <t>Order #DRF0219368</t>
  </si>
  <si>
    <t>Order #DRF0219369</t>
  </si>
  <si>
    <t>Order #DRF0219370</t>
  </si>
  <si>
    <t>Order #DRF0219371</t>
  </si>
  <si>
    <t>Order #DRF0219372</t>
  </si>
  <si>
    <t>Order #DRF0219373</t>
  </si>
  <si>
    <t>Order #DRF0219374</t>
  </si>
  <si>
    <t>Order #DRF0219375</t>
  </si>
  <si>
    <t>Order #DRF0219376</t>
  </si>
  <si>
    <t>Order #DRF0219377</t>
  </si>
  <si>
    <t>Order #DRF0219378</t>
  </si>
  <si>
    <t>Order #DRF0219379</t>
  </si>
  <si>
    <t>Order #DRF0219380</t>
  </si>
  <si>
    <t>Order #DRF0219384</t>
  </si>
  <si>
    <t>Order #DRF0219385</t>
  </si>
  <si>
    <t>Order #DRF0219386</t>
  </si>
  <si>
    <t>Order #DRF0219387</t>
  </si>
  <si>
    <t>Order #DRF0219388</t>
  </si>
  <si>
    <t>Order #DRF0219389</t>
  </si>
  <si>
    <t>Order #DRF0219390</t>
  </si>
  <si>
    <t>Order #DRF0219391</t>
  </si>
  <si>
    <t>Order #DRF0219392</t>
  </si>
  <si>
    <t>Order #DRF0219393</t>
  </si>
  <si>
    <t>Order #DRF0219395</t>
  </si>
  <si>
    <t>Order #DRF0219397</t>
  </si>
  <si>
    <t>Order #DRF0219398</t>
  </si>
  <si>
    <t>Order #DRF0219400</t>
  </si>
  <si>
    <t>Order #DRF0219401</t>
  </si>
  <si>
    <t>Order #DRF0219402</t>
  </si>
  <si>
    <t>MITRA BARU - PELUNASAN NO 23434 &amp; 23435</t>
  </si>
  <si>
    <t>TOKO KARINA - PELUNASAN NO 250026712</t>
  </si>
  <si>
    <t>Order #DRF0218908</t>
  </si>
  <si>
    <t>Order #DRF0219014</t>
  </si>
  <si>
    <t>Order #DRF0219425</t>
  </si>
  <si>
    <t>TOKO IBUS GROSIR - PELUNASAN INVOICE NO. 250019202</t>
  </si>
  <si>
    <t>Order #DRF0219433</t>
  </si>
  <si>
    <t>WIJAYA (TK VALENTINE) - PELUNASAN INVOICE NO. 250023652, 23653, 24237, 25030, 25032 &amp; 25033</t>
  </si>
  <si>
    <t>TOKO AQILA ACC - PELUNASAN NO 250027114</t>
  </si>
  <si>
    <t>MEIYA SYAHRINI - PELUNASAN NO 250027165</t>
  </si>
  <si>
    <t>ALARA - PELUNASAN SO NO 250012789</t>
  </si>
  <si>
    <t>SAHABAT. TK - PELUNASAN SO NO 250012796</t>
  </si>
  <si>
    <t>LANGGENG (AYU). TK - PELUNASAN INVOICE NO. 250023158 &amp; 23159</t>
  </si>
  <si>
    <t>ARYEESHA SHOP (NURLIANA SULTENG) - PELUNASAN SO NO 13441 &amp; 13667</t>
  </si>
  <si>
    <t>MULYA ACC - PELUNASAN SO NO 13492 &amp; 13491</t>
  </si>
  <si>
    <t>NANA - PELUNASAN INVOICE NO. 250022565</t>
  </si>
  <si>
    <t>NANA - PELUNASAN INVOICE NO. 250022308</t>
  </si>
  <si>
    <t>UNGU. TK - PELUNASAN SO NO 250013709 &amp; 250012975</t>
  </si>
  <si>
    <t>NANA - PELUNASAN INVOICE NO. 250022304</t>
  </si>
  <si>
    <t>KEY GIFT SHOP. TK - PELUNASAN SO NO 250012444</t>
  </si>
  <si>
    <t>NANA - PELUNASAN INVOICE NO. 250022306</t>
  </si>
  <si>
    <t>MARIO ( PUNTEN ACC ) - PELUNASAN SO NO 250013736</t>
  </si>
  <si>
    <t>NANA - PELUNASAN INVOICE NO. 250022399</t>
  </si>
  <si>
    <t>NANA - PELUNASAN INVOICE NO. 250022305</t>
  </si>
  <si>
    <t>MARIO ( PUNTEN ACC ) - PELUNASAN SO NO 250013749</t>
  </si>
  <si>
    <t>ARYEESHA SHOP (NURLIANA SULTENG) - PELUNASAN NO 250027502</t>
  </si>
  <si>
    <t>NANA - PELUNASAN INVOICE NO. 250022567</t>
  </si>
  <si>
    <t>ANDIKA. TK - PELUNASAN SO NO 250013725</t>
  </si>
  <si>
    <t>Order #DRF0218855</t>
  </si>
  <si>
    <t>Order #DRF0219461</t>
  </si>
  <si>
    <t>TIKTOK SUKJAY (BELLA ATTAQI) - PELUNASAN CIT NO 250026862</t>
  </si>
  <si>
    <t>Order #DRF0219222</t>
  </si>
  <si>
    <t>RIDHO (MITA DEWI). TK - PELUNASAN CIT NO 250027089</t>
  </si>
  <si>
    <t>Order #DRF0219451</t>
  </si>
  <si>
    <t>TIKTOK SUKJAY (PUTRI PAGALARAM) - PELUNASAN CIT NO 250027170</t>
  </si>
  <si>
    <t>Order #DRF0219476</t>
  </si>
  <si>
    <t>TIKTOK SUKJAY (HOLISTIYANI) - PELUNASAN CIT NO 250027371</t>
  </si>
  <si>
    <t>ELANG BULUKUMBA - PELUNASAN SO NO. 250011573</t>
  </si>
  <si>
    <t>RIDHO (MITA DEWI). TK - PELUNASAN CIT NO 250027089 &amp; 250027092</t>
  </si>
  <si>
    <t>MS TOYS - PELUNASAN SO NO. 250010741</t>
  </si>
  <si>
    <t>TIKTOK SUKJAY (ALFIN YUNITA) - PELUNASAN CIT NO 250026877</t>
  </si>
  <si>
    <t>Order #DRF0219481</t>
  </si>
  <si>
    <t>RANA. TK - PELUNASAN ONGKIR RESI: 11LP1747113237957</t>
  </si>
  <si>
    <t>TIKTOK SUKJAY (ANISA PAPUA) - PELUNASAN CIT NO 250027508</t>
  </si>
  <si>
    <t>Order #DRF0219471</t>
  </si>
  <si>
    <t>YUNNES ACC (YUNI HIDAYATI) - PELUNASAN SO NO. 250012345</t>
  </si>
  <si>
    <t>Order #DRF0219436</t>
  </si>
  <si>
    <t>Order #DRF0219484</t>
  </si>
  <si>
    <t>SAGA SUPERMARKET - PELUNASAN INVOICE NO. 250026331</t>
  </si>
  <si>
    <t>Order #DRF0219497</t>
  </si>
  <si>
    <t>SISCA - PELUNASAN INVOICE NO. 250016220, 17171, 17173, 18615, 18616 &amp; 25636</t>
  </si>
  <si>
    <t>Order #DRF0219500</t>
  </si>
  <si>
    <t>Order #DRF0219502</t>
  </si>
  <si>
    <t>LARISSO - PELUNASAN SO NO. 250013001</t>
  </si>
  <si>
    <t>TOKO PASTI JAYA - PELUNASAN INVOICE NO. 250024379</t>
  </si>
  <si>
    <t>RANDY - PELUNASAN SO NO. 250013592</t>
  </si>
  <si>
    <t>LIDIA JAKARTA - PELUNASAN CIT NO 250026561</t>
  </si>
  <si>
    <t>TOKO PELANGI ACC - PELUNASAN INVOICE NO. 250024062 &amp; 24576</t>
  </si>
  <si>
    <t>Order #DRF0218686</t>
  </si>
  <si>
    <t>TIKTOK SUKJAY (NINA NURLINA) - PELUNASAN CIT NO 250027221</t>
  </si>
  <si>
    <t>Order #DRF0219005</t>
  </si>
  <si>
    <t>Order #DRF0219511</t>
  </si>
  <si>
    <t>TIKTOK SUKJAY (ZARA) - PELUNASAN CIT NO 250026863</t>
  </si>
  <si>
    <t>ARI/ TK.ARI ACC - PELUNASAN INVOICE NO. 250021562</t>
  </si>
  <si>
    <t>AGNES JAKARTA (FUFUMUMU.TOYS) - PELUNASAN CIT NO 250025083</t>
  </si>
  <si>
    <t>YULIANIS - PELUNASAN INVOICE NO. 250019887</t>
  </si>
  <si>
    <t>TIKTOK SUKJAY (YOFINA) - PELUNASAN CIT NO 250025459</t>
  </si>
  <si>
    <t>Order #DRF0219516</t>
  </si>
  <si>
    <t>TOSERBA &amp; SWALAYAN ENGGAL DUA - PELUNASAN CIT NO 250025469</t>
  </si>
  <si>
    <t>WK ACC / KURNIAWAN - PELUNASAN INVOICE NO. 250024006</t>
  </si>
  <si>
    <t>Order #DRF0219519</t>
  </si>
  <si>
    <t>MAISO. TK - PELUNASAN CIT NO 250024170 &amp; 250024212</t>
  </si>
  <si>
    <t>Order #DRF0219523</t>
  </si>
  <si>
    <t>TIKTOK SUKJAY (SHINTA DIAN) - PELUNASAN CIT NO 250025283</t>
  </si>
  <si>
    <t>ONNIE'S FAVE ACC - PELUNASAN SO NO. 250013587</t>
  </si>
  <si>
    <t>Order #DRF0219443</t>
  </si>
  <si>
    <t>MEIRISA LIU - PELUNASAN SO NO. 250013731</t>
  </si>
  <si>
    <t>TIKTOK SUKJAY (FIRMAN TARI) - PELUNASAN CIT NO 250026064</t>
  </si>
  <si>
    <t>TIKTOK SUKJAY (DEVY) - PELUNASAN CIT NO 250024631</t>
  </si>
  <si>
    <t>NANA (SBY) - PELUNASAN INVOICE NO. 250020938</t>
  </si>
  <si>
    <t>HARUN - PELUNASAN SO NO. 250012967</t>
  </si>
  <si>
    <t>Order #DRF0219530</t>
  </si>
  <si>
    <t>KARIMA KOSMETIK - PELUNASAN CIT NO 250024955</t>
  </si>
  <si>
    <t>Order #DRF0219532</t>
  </si>
  <si>
    <t>SELISIH KURS - YIWU MAINUO TRADING CO.,LTD - DP 100% INV: MN25122024 (KT 25.12.2024) CNY:176.408,11 RATE: 2.215</t>
  </si>
  <si>
    <t>RANA. TK - PELUNASAN SO NO. 250013687</t>
  </si>
  <si>
    <t>TIKTOK SUKJAY (TARMIN) - PELUNASAN CIT NO 250025568</t>
  </si>
  <si>
    <t>LARIS KADO - PELUNASAN INVOICE NO. 250020413</t>
  </si>
  <si>
    <t>Order #DRF0219503</t>
  </si>
  <si>
    <t>TIKTOK SUKJAY (TARI) - PELUNASAN CIT NO 250024599</t>
  </si>
  <si>
    <t>WINMART - PELUNASAN SO NO. 250013499</t>
  </si>
  <si>
    <t>LARIS KADO - PELUNASAN INVOICE NO. 250020412</t>
  </si>
  <si>
    <t>TOKO ALISHA KOSMETIK - PELUNASAN CIT NO 250025322</t>
  </si>
  <si>
    <t>TIKTOK SUKJAY (ALDI IDJI) - PELUNASAN CIT NO 250025089</t>
  </si>
  <si>
    <t>SELISIH KURS - YIWU MAINUO TRADING CO.,LTD - DP 100% INV: MN09122024 (KT 09.12.2024) CNY:152.316,89 RATE: 2.230</t>
  </si>
  <si>
    <t>Order #DRF0219539</t>
  </si>
  <si>
    <t>Order #DRF0219544</t>
  </si>
  <si>
    <t>Order #DRF0219546</t>
  </si>
  <si>
    <t>Order #DRF0219545</t>
  </si>
  <si>
    <t>Order #DRF0219549</t>
  </si>
  <si>
    <t>Order #DRF0219551</t>
  </si>
  <si>
    <t>Order #DRF0219550</t>
  </si>
  <si>
    <t>Order #DRF0219558</t>
  </si>
  <si>
    <t>Order #DRF0219559</t>
  </si>
  <si>
    <t>Order #DRF0219424</t>
  </si>
  <si>
    <t>Order #DRF0219411</t>
  </si>
  <si>
    <t>Order #DRF0219563</t>
  </si>
  <si>
    <t>Order #DRF0219412</t>
  </si>
  <si>
    <t>Order #DRF0219568</t>
  </si>
  <si>
    <t>FAJAR JAYA (YENNI) - PELUNASAN INVOICE NO. 250020331, 20332 &amp; 20942</t>
  </si>
  <si>
    <t>Order #DRF0219572</t>
  </si>
  <si>
    <t>UD SUMBER MAKMUR (CI WENY) - PELUNASAN INVOICE NO. 250026504</t>
  </si>
  <si>
    <t>Order #DRF0219582</t>
  </si>
  <si>
    <t>UD SUMBER MAKMUR (CI WENY) - PELUNASAN INVOICE NO. 250026501</t>
  </si>
  <si>
    <t>Order #DRF0219585</t>
  </si>
  <si>
    <t>TIKTOK SUKJAY (ZONA) - PELUNASAN CIT NO 250024588 &amp; 250024635</t>
  </si>
  <si>
    <t>Order #DRF0219586</t>
  </si>
  <si>
    <t>Order #DRF0219552</t>
  </si>
  <si>
    <t>TOKO TENGSEK (JACKLYN) - PELUNASAN CIT NO 250024842</t>
  </si>
  <si>
    <t>Order #DRF0219592</t>
  </si>
  <si>
    <t>PEESTORE - PELUNASAN SO NO. 250013401 &amp; 13446</t>
  </si>
  <si>
    <t>Order #DRF0219603</t>
  </si>
  <si>
    <t>Order #DRF0219591</t>
  </si>
  <si>
    <t>Order #DRF0219597</t>
  </si>
  <si>
    <t>Order #DRF0219593</t>
  </si>
  <si>
    <t>Order #DRF0219594</t>
  </si>
  <si>
    <t>Order #DRF0219556</t>
  </si>
  <si>
    <t>LUCKY / ORION - PELUNASAN INVOICE NO. 250027336 &amp; 27337</t>
  </si>
  <si>
    <t>Order #DRF0219579</t>
  </si>
  <si>
    <t>Order #DRF0218976</t>
  </si>
  <si>
    <t>LIGA BIRU - PELUNASAN SO NO. 250013793, 13794 &amp; 13792</t>
  </si>
  <si>
    <t>Order #DRF0219598</t>
  </si>
  <si>
    <t>Order #DRF0219606</t>
  </si>
  <si>
    <t>Order #DRF0219266</t>
  </si>
  <si>
    <t>Order #DRF0219615</t>
  </si>
  <si>
    <t>UD SUMBER MAKMUR (CI WENY) - PELUNASAN INVOICE NO. 250026638</t>
  </si>
  <si>
    <t>MAS UDIN - PELUNASAN SO NO. 250012633</t>
  </si>
  <si>
    <t>UD SUMBER MAKMUR (CI WENY) - PELUNASAN INVOICE NO. 250026811</t>
  </si>
  <si>
    <t>AGNES - PELUNASAN SO NO. 250013806</t>
  </si>
  <si>
    <t>Order #DRF0219627</t>
  </si>
  <si>
    <t>Order #DRF0219244</t>
  </si>
  <si>
    <t>Order #DRF0219628</t>
  </si>
  <si>
    <t>Order #DRF0218789</t>
  </si>
  <si>
    <t>Order #DRF0219629</t>
  </si>
  <si>
    <t>Order #DRF0219630</t>
  </si>
  <si>
    <t>PITA - PELUNASAN SO NO. 250013083, 250013087</t>
  </si>
  <si>
    <t>Order #DRF0219622</t>
  </si>
  <si>
    <t>PT WIEJAYA - PELUNASAN SO . 250013837</t>
  </si>
  <si>
    <t>Order #DRF0219637</t>
  </si>
  <si>
    <t>Order #DRF0219633</t>
  </si>
  <si>
    <t>SELISIH KURS - YIWU MAINUO TRADING CO.,LTD - DP 100% INV: MN29122024 (KT 29.12.2024) CNY:170.572,92 RATE: 2.220</t>
  </si>
  <si>
    <t>Order #DRF0219638</t>
  </si>
  <si>
    <t>Order #DRF0219641</t>
  </si>
  <si>
    <t>TK ASMARA JAYA - PELUNASAN INVOICE NO. 250026723, 26726, 26727 &amp; 27010</t>
  </si>
  <si>
    <t>Order #DRF0219643</t>
  </si>
  <si>
    <t>Order #DRF0219646</t>
  </si>
  <si>
    <t>Order #DRF0219647</t>
  </si>
  <si>
    <t>Order #DRF0219652</t>
  </si>
  <si>
    <t>Order #DRF0219640</t>
  </si>
  <si>
    <t>Order #DRF0219645</t>
  </si>
  <si>
    <t>ACOK - PELUNASAN INVOICE NO. 250027002</t>
  </si>
  <si>
    <t>Order #DRF0219657</t>
  </si>
  <si>
    <t>Order #DRF0219648</t>
  </si>
  <si>
    <t>Order #DRF0219664</t>
  </si>
  <si>
    <t>Order #DRF0219661</t>
  </si>
  <si>
    <t>SELISIH KURS - YIWU MAINUO TRADING CO.,LTD - DP 100% INV: MN19122024 (KT 19.12.2024) CNY:157.367,59 RATE: 2.210</t>
  </si>
  <si>
    <t>CAHAYA BUMI - PELUNASAN INVOICE NO. 250020620, 20621, 20622, 20623, 20821 &amp; 20822</t>
  </si>
  <si>
    <t>Order #DRF0219663</t>
  </si>
  <si>
    <t>TOKO BOBO - PELUNASAN INVOICE NO. 250021238</t>
  </si>
  <si>
    <t>Order #DRF0219656</t>
  </si>
  <si>
    <t>Order #DRF0219669</t>
  </si>
  <si>
    <t>Order #DRF0219670</t>
  </si>
  <si>
    <t>Order #DRF0219672</t>
  </si>
  <si>
    <t>Order #DRF0219675</t>
  </si>
  <si>
    <t>TOKO KARUNIA - PELUNASAN INVOICE NO. 250026268, 26270 &amp; 26282</t>
  </si>
  <si>
    <t>Order #DRF0219676</t>
  </si>
  <si>
    <t>Order #DRF0219677</t>
  </si>
  <si>
    <t>Order #DRF0219665</t>
  </si>
  <si>
    <t>Order #DRF0219679</t>
  </si>
  <si>
    <t>Order #DRF0219595</t>
  </si>
  <si>
    <t>TOKO KARUNIA - PELUNASAN INVOICE NO. 250026933, 26935, 26936, 26938 &amp; 26939</t>
  </si>
  <si>
    <t>SELISIH KURS - YIWU MAINUO TRADING CO.,LTD - DP 100% INV: MN10122024 (KT 10.12.2024) CNY:136.009,16 RATE: 2.218</t>
  </si>
  <si>
    <t>Order #DRF0219682</t>
  </si>
  <si>
    <t>TIKTOK SUKJAY (NAZEEFA) - PELUNASAN CIT NO 250027105</t>
  </si>
  <si>
    <t>CAHAYA BUMI - PELUNASAN INVOICE NO. 250021828, 21830, 21831, 21832, 21833 &amp; 21834</t>
  </si>
  <si>
    <t>Order #DRF0219683</t>
  </si>
  <si>
    <t>SELISIH KURS - PEMIND KE ABC (FU YE FENG) RMB:500.000 RATE: 2.242</t>
  </si>
  <si>
    <t>Order #DRF0219684</t>
  </si>
  <si>
    <t>Order #DRF0219685</t>
  </si>
  <si>
    <t>Order #DRF0219686</t>
  </si>
  <si>
    <t>Order #DRF0219689</t>
  </si>
  <si>
    <t>Order #DRF0219690</t>
  </si>
  <si>
    <t>Order #DRF0219691</t>
  </si>
  <si>
    <t>Order #DRF0219694</t>
  </si>
  <si>
    <t>Order #DRF0219554</t>
  </si>
  <si>
    <t>Order #DRF0219695</t>
  </si>
  <si>
    <t>Order #DRF0219680</t>
  </si>
  <si>
    <t>Order #DRF0219696</t>
  </si>
  <si>
    <t>RORA (MATARAM) - PELUNASAN INVOICE NO. 250020358, 20359, 20363, 20365, 20366, 20367 &amp; 20605</t>
  </si>
  <si>
    <t>TOKO PRESTASI - BREBES - PELUNASAN SO NO. 250013295 &amp; 13386</t>
  </si>
  <si>
    <t>Order #DRF0219699</t>
  </si>
  <si>
    <t>Order #DRF0219700</t>
  </si>
  <si>
    <t>Order #DRF0219701</t>
  </si>
  <si>
    <t>Order #DRF0219702</t>
  </si>
  <si>
    <t>CI ACING - PELUNASAN SO NO. 250013708</t>
  </si>
  <si>
    <t>Order #DRF0219703</t>
  </si>
  <si>
    <t>Order #DRF0219704</t>
  </si>
  <si>
    <t>Order #DRF0219705</t>
  </si>
  <si>
    <t>Order #DRF0219708</t>
  </si>
  <si>
    <t>Order #DRF0219707</t>
  </si>
  <si>
    <t>Order #DRF0219710</t>
  </si>
  <si>
    <t>PT WIEJAYA - PELUNASAN SO NO. 250013881</t>
  </si>
  <si>
    <t>TIKTOK SUKJAY (YULICA) - PELUNASAN CIT NO 250025869 &amp; 250025873</t>
  </si>
  <si>
    <t>Order #DRF0219706</t>
  </si>
  <si>
    <t>Order #DRF0219715</t>
  </si>
  <si>
    <t>Order #DRF0219716</t>
  </si>
  <si>
    <t>Order #DRF0219717</t>
  </si>
  <si>
    <t>PT. SURYA CITRA UTAMA MANDIRI - PELUNASAN SO NO. 250013184</t>
  </si>
  <si>
    <t>TIKTOK SUKJAY (ADE NOVEANA) - PELUNASAN CIT NO 250025683</t>
  </si>
  <si>
    <t>Order #DRF0219726</t>
  </si>
  <si>
    <t>CV BASA MANDIRI PRIMA - PELUNASAN SO NO. 250012175, 250012968 &amp; 250013461</t>
  </si>
  <si>
    <t>FARHAN (BUKIT TINGGI) - PELUNASAN INVOICE NO. 250023239 &amp; 23240</t>
  </si>
  <si>
    <t>Order #DRF0219727</t>
  </si>
  <si>
    <t>YENS BABY KIDS - TSK - PELUNASAN CIT NO 250024870 &amp; 250024871</t>
  </si>
  <si>
    <t>Order #DRF0219728</t>
  </si>
  <si>
    <t>Order #DRF0219729</t>
  </si>
  <si>
    <t>Order #DRF0219720</t>
  </si>
  <si>
    <t>Order #DRF0219731</t>
  </si>
  <si>
    <t>Order #DRF0219619</t>
  </si>
  <si>
    <t>Order #DRF0218874</t>
  </si>
  <si>
    <t>Order #DRF0219733</t>
  </si>
  <si>
    <t>TIKTOK SUKJAY (TAMBA JAYA) - PELUNASAN CIT NO 250024885</t>
  </si>
  <si>
    <t>Order #DRF0219734</t>
  </si>
  <si>
    <t>ANDRI FANCY/ GAZANIA - CICIL INVOICE NO. 250019430</t>
  </si>
  <si>
    <t>Order #DRF0219725</t>
  </si>
  <si>
    <t>Order #DRF0219735</t>
  </si>
  <si>
    <t>Order #DRF0219738</t>
  </si>
  <si>
    <t>TIKTOK SUKJAY (TREESYA) - PELUNASAN CIT NO 250025626</t>
  </si>
  <si>
    <t>Order #DRF0219739</t>
  </si>
  <si>
    <t>SEMPANA (CILUKBA SS PAHOMAN) - PELUNASAN CIT NO 250024826</t>
  </si>
  <si>
    <t>Order #DRF0219742</t>
  </si>
  <si>
    <t>Order #DRF0219620</t>
  </si>
  <si>
    <t>SEMPANA (CILUKBA SS PAHOMAN) - PELUNASAN CIT NO 250024842</t>
  </si>
  <si>
    <t>CITRA NIAGA - PELUNASAN SO NO. 250013861</t>
  </si>
  <si>
    <t>TOKO TENGSEK (SASA MALANG) - PELUNASAN CIT NO 250024922</t>
  </si>
  <si>
    <t>Order #DRF0219745</t>
  </si>
  <si>
    <t>Order #DRF0219748</t>
  </si>
  <si>
    <t>Order #DRF0219749</t>
  </si>
  <si>
    <t>Order #DRF0219750</t>
  </si>
  <si>
    <t>DUNIA FASHION. CV - PELUNASAN INVOICE NO. 250027004, 27005, 27006, 27007 &amp; 27008</t>
  </si>
  <si>
    <t>TIKTOK SUKJAY (RIA MALANG) - PELUNASAN CIT NO 250024889 &amp; 250024890</t>
  </si>
  <si>
    <t>Order #DRF0219751</t>
  </si>
  <si>
    <t>Order #DRF0219658</t>
  </si>
  <si>
    <t>METTA - PELUNASAN INVOICE NO. 250014966, 14967, 15362, 15363, 15988, 16485, 16486, 16487, 17547, 17998, 17999, 18374 &amp; RETUR NO. 250000298</t>
  </si>
  <si>
    <t>Order #DRF0219760</t>
  </si>
  <si>
    <t>Order #DRF0219763</t>
  </si>
  <si>
    <t>Order #DRF0219762</t>
  </si>
  <si>
    <t>Order #DRF0219766</t>
  </si>
  <si>
    <t>Order #DRF0219767</t>
  </si>
  <si>
    <t>RN SOUVENIR - PELUNASAN INVOICE NO. 250025593</t>
  </si>
  <si>
    <t>Order #DRF0219768</t>
  </si>
  <si>
    <t>Order #DRF0219761</t>
  </si>
  <si>
    <t>Order #DRF0219770</t>
  </si>
  <si>
    <t>Order #DRF0219764</t>
  </si>
  <si>
    <t>Order #DRF0219771</t>
  </si>
  <si>
    <t>Order #DRF0219773</t>
  </si>
  <si>
    <t>Order #DRF0219774</t>
  </si>
  <si>
    <t>Order #DRF0219775</t>
  </si>
  <si>
    <t>Order #DRF0219776</t>
  </si>
  <si>
    <t>Order #DRF0219777</t>
  </si>
  <si>
    <t>Order #DRF0219780</t>
  </si>
  <si>
    <t>Order #DRF0219778</t>
  </si>
  <si>
    <t>Order #DRF0219782</t>
  </si>
  <si>
    <t>H. FARIDA - PELUNASAN INVOICE NO. 250017798</t>
  </si>
  <si>
    <t>BLUEBERRY &amp; CO - PELUNASAN CIT NO 250025216</t>
  </si>
  <si>
    <t>Order #DRF0219784</t>
  </si>
  <si>
    <t>Order #DRF0219785</t>
  </si>
  <si>
    <t>Order #DRF0219786</t>
  </si>
  <si>
    <t>Order #DRF0219787</t>
  </si>
  <si>
    <t>Order #DRF0219788</t>
  </si>
  <si>
    <t>Order #DRF0219789</t>
  </si>
  <si>
    <t>Order #DRF0214759</t>
  </si>
  <si>
    <t>ANUGERAH ACC - PELUNASAN INVOICE NO. 250020079, 20080, 20418 &amp; 20420</t>
  </si>
  <si>
    <t>Order #DRF0219577</t>
  </si>
  <si>
    <t>Order #DRF0219759</t>
  </si>
  <si>
    <t>Order #DRF0219755</t>
  </si>
  <si>
    <t>Order #DRF0219752</t>
  </si>
  <si>
    <t>Order #DRF0219783</t>
  </si>
  <si>
    <t>Order #DRF0219650</t>
  </si>
  <si>
    <t>Order #DRF0219649</t>
  </si>
  <si>
    <t>H. FARIDA - PELUNASAN INVOICE NO. 250019463</t>
  </si>
  <si>
    <t>Order #DRF0219631</t>
  </si>
  <si>
    <t>Order #DRF0219746</t>
  </si>
  <si>
    <t>Order #DRF0219753</t>
  </si>
  <si>
    <t>JONO/JOLIN ACC - PELUNASAN INVOICE NO. 250020133, 20134, 20135, 20369 &amp; 20372</t>
  </si>
  <si>
    <t>Order #DRF0219798</t>
  </si>
  <si>
    <t>Order #DRF0219799</t>
  </si>
  <si>
    <t>Order #DRF0219792</t>
  </si>
  <si>
    <t>TOKO SAE JAYA - PELUNASAN INVOICE NO. 250026890</t>
  </si>
  <si>
    <t>Order #DRF0219803</t>
  </si>
  <si>
    <t>Order #DRF0219805</t>
  </si>
  <si>
    <t>Order #DRF0219804</t>
  </si>
  <si>
    <t>Order #DRF0219666</t>
  </si>
  <si>
    <t>TOKO IBUS GROSIR - PELUNASAN INVOICE NO. 250019418</t>
  </si>
  <si>
    <t>TOKO SAE JAYA - PELUNASAN INVOICE NO. 250026888</t>
  </si>
  <si>
    <t>TIKTOK SUKJAY (TREESYA) - PELUNASAN CIT NO. 250025630 &amp; 250025626</t>
  </si>
  <si>
    <t>TOKO SAE JAYA - PELUNASAN INVOICE NO. 250025380</t>
  </si>
  <si>
    <t>GEM - PELUNASAN INVOICE NO. 250019836, 20471, 20472, 20473, 21012, 21013 &amp; 24164</t>
  </si>
  <si>
    <t>TK. HB - PELUNASAN INVOICE NO. 250020930, 21286 &amp; 21288</t>
  </si>
  <si>
    <t>Order #DRF0219818</t>
  </si>
  <si>
    <t>Order #DRF0219781</t>
  </si>
  <si>
    <t>Order #DRF0219820</t>
  </si>
  <si>
    <t>Order #DRF0219826</t>
  </si>
  <si>
    <t>Order #DRF0219829</t>
  </si>
  <si>
    <t>Order #DRF0219830</t>
  </si>
  <si>
    <t>Order #DRF0219831</t>
  </si>
  <si>
    <t>Order #DRF0219100</t>
  </si>
  <si>
    <t>Order #DRF0219576</t>
  </si>
  <si>
    <t>Order #DRF0219073</t>
  </si>
  <si>
    <t>Order #DRF0217544</t>
  </si>
  <si>
    <t>Order #DRF0219848</t>
  </si>
  <si>
    <t>Order #DRF0219849</t>
  </si>
  <si>
    <t>ANANDA (TASIKMALAYA) - PELUNASAN SO NO. 250009989 &amp; 9984</t>
  </si>
  <si>
    <t>TOKO IBUS GROSIR - PELUNASAN INVOICE NO. 250021262</t>
  </si>
  <si>
    <t>FILIA - PELUNASAN INVOICE NO. 250026437</t>
  </si>
  <si>
    <t>H. ZAKIR - PELUNASAN INVOICE NO. 250022005</t>
  </si>
  <si>
    <t>H. ZAKIR - PELUNASAN INVOICE NO. 250023672</t>
  </si>
  <si>
    <t>H. ZAKIR - PELUNASAN INVOICE NO. 250023675</t>
  </si>
  <si>
    <t>GANESHA (SISWATI). TK - PELUNASAN ONGKIR</t>
  </si>
  <si>
    <t>H. ZAKIR - PELUNASAN INVOICE NO. 250024322</t>
  </si>
  <si>
    <t>H. ZAKIR - PELUNASAN INVOICE NO. 250025054</t>
  </si>
  <si>
    <t>H. ZAKIR - PELUNASAN INVOICE NO. 250025359</t>
  </si>
  <si>
    <t>BATIK BENANG RAJA - PELUNASAN SO NO. 250013285, 13275, 13271, 13268, 13267, 13245, 13236, 13246 &amp; 13237</t>
  </si>
  <si>
    <t>RIZKA NTB - PELUNASAN SO NO. 250013625</t>
  </si>
  <si>
    <t>KANO. TK (RIDWAN RUDIANTO) - PELUNASAN SO NO. 250013517</t>
  </si>
  <si>
    <t>Order #DRF0219587</t>
  </si>
  <si>
    <t>Order #DRF0219836</t>
  </si>
  <si>
    <t>Order #DRF0219896</t>
  </si>
  <si>
    <t>Order #DRF0219894</t>
  </si>
  <si>
    <t>RORA (MALANG) - PELUNASAN INVOICE NO. 250021198</t>
  </si>
  <si>
    <t>TOKO ASEMKA (DEBIT) - PELUNASAN CIT 1 INV : SATTLEMENT TGL 30-04-2025</t>
  </si>
  <si>
    <t>DIVA - PELUNASAN INVOICE NO. 250021251</t>
  </si>
  <si>
    <t>DIVA - PELUNASAN INVOICE NO. 250021252</t>
  </si>
  <si>
    <t>Order #DRF0219908</t>
  </si>
  <si>
    <t>TOKO TENGSEK (DEBIT) - PELUNASAN CIT 4 INV : SATTLEMENT TGL 30-04-2025</t>
  </si>
  <si>
    <t>INTAN / ASPUT - PELUNASAN ONGKIR RESI: 044331</t>
  </si>
  <si>
    <t>TOKO ASEMKA (DEBIT) - PELUNASAN CIT 1 INV : SATTLEMENT TGL 02-05-2025</t>
  </si>
  <si>
    <t>AGUNG BUDIARTO - PELUNASAN INVOICE NO. 250024064</t>
  </si>
  <si>
    <t>AGUNG BUDIARTO - PELUNASAN INVOICE NO. 250024065</t>
  </si>
  <si>
    <t>Order #DRF0219924</t>
  </si>
  <si>
    <t>Order #DRF0219922</t>
  </si>
  <si>
    <t>Order #DRF0219923</t>
  </si>
  <si>
    <t>Order #DRF0219928</t>
  </si>
  <si>
    <t>Order #DRF0219921</t>
  </si>
  <si>
    <t>Order #DRF0219832</t>
  </si>
  <si>
    <t>Order #DRF0219879</t>
  </si>
  <si>
    <t>TOKO TENGSEK (VITRIA) - PELUNASAN ONGKIR RESI : BJ.5H82/0350</t>
  </si>
  <si>
    <t>TOKO CY.ARTT / VANESHIA - PELUNASAN ONGKIR RESI : G-002PTK/2505030005</t>
  </si>
  <si>
    <t>BU IS PANGKALAN BUN - PELUNASAN ONGKIR RESI : 3881</t>
  </si>
  <si>
    <t>Order #DRF0219935</t>
  </si>
  <si>
    <t>PINK ACC PALANGKARAYA - PELUNASAN INVOICE NO. 250022559, 23241, 24257 &amp; 24258</t>
  </si>
  <si>
    <t>TOKO ASEMKA (DEBIT) - PELUNASAN CIT 1 INV : SATTLEMENT TGL 03-05-2025</t>
  </si>
  <si>
    <t>TOKO PLANET ACC - PELUNASAN INVOICE NO. 250015404, 15405, 15406, 15407 &amp; 15543</t>
  </si>
  <si>
    <t>DK ACC - PELUNASAN INVOICE NO. 250023817</t>
  </si>
  <si>
    <t>Order #DRF0219447</t>
  </si>
  <si>
    <t>MULIA JAYA - PELUNASAN SO NO. 250013897 &amp; 13759</t>
  </si>
  <si>
    <t>Order #DRF0219945</t>
  </si>
  <si>
    <t>NUSA INDAH - PELUNASAN INVOICE NO. 250024947</t>
  </si>
  <si>
    <t>TOKO TENGSEK (DEBIT) - PELUNASAN CIT 11 INV : SATTLEMENT TGL 03-05-2025</t>
  </si>
  <si>
    <t>KALU (VIEZA) - PELUNASAN SO NO. 250013894</t>
  </si>
  <si>
    <t>AFIFAH - PELUNASAN ONGKIR RESI : 17527</t>
  </si>
  <si>
    <t>FEBRIAN STORE - PELUNASAN SO NO. 250013163</t>
  </si>
  <si>
    <t>ARENA STATIONERY - PELUNASAN ONGKIR RESI : HR-2 G-HERI</t>
  </si>
  <si>
    <t>TOKO DOMPET (SEKAR) - PELUNASAN ONGKIR RESI : 5497</t>
  </si>
  <si>
    <t>Order #DRF0219955</t>
  </si>
  <si>
    <t>RESTY - PELUNASAN SO NO. 250013140, 13537, 13155, 13020, 13018, 12976, 12978, 12977, 12918 &amp; 12833</t>
  </si>
  <si>
    <t>TOKO TENGSEK (DEBIT) - PELUNASAN CIT 3 INV : SATTLEMENT TGL 05-05-2025</t>
  </si>
  <si>
    <t>Order #DRF0219958</t>
  </si>
  <si>
    <t>TOKO DOKIDOKI (VERDY) - PELUNASAN SO NO. 250013855 &amp; 13856</t>
  </si>
  <si>
    <t>Order #DRF0219960</t>
  </si>
  <si>
    <t>RAHMA YULIANI. TK - PELUNASAN SO NO. 250013308</t>
  </si>
  <si>
    <t>Order #DRF0219543</t>
  </si>
  <si>
    <t>SAMSUDIN - PELUNASAN SO NO. 250013782 &amp; 250013783</t>
  </si>
  <si>
    <t>Order #DRF0219548</t>
  </si>
  <si>
    <t>TOKO TENGSEK (DEBIT) - PELUNASAN CIT 3 INV : SATTLEMENT TGL 07-05-2025</t>
  </si>
  <si>
    <t>HOUSE OF CELENA - PELUNASAN SO NO. 250013716 &amp; 13886</t>
  </si>
  <si>
    <t>KOZZI - PELUNASAN SO NO. 250013028 &amp; 13022</t>
  </si>
  <si>
    <t>Order #DRF0219711</t>
  </si>
  <si>
    <t>TOKO FAMILY (HANDY HS) - PELUNASAN ONGKIR RESI 200934793719 TGL 08/05/2025</t>
  </si>
  <si>
    <t>PUSAT CANTIK KETAPANG - PELUNASAN SO NO. 250013717, 13742 &amp; 13568</t>
  </si>
  <si>
    <t>Order #DRF0218944</t>
  </si>
  <si>
    <t>Order #DRF0219440</t>
  </si>
  <si>
    <t>Order #DRF0219969</t>
  </si>
  <si>
    <t>Order #DRF0219976</t>
  </si>
  <si>
    <t>Order #DRF0219953</t>
  </si>
  <si>
    <t>Order #DRF0219975</t>
  </si>
  <si>
    <t>Order #DRF0219979</t>
  </si>
  <si>
    <t>Order #DRF0219980</t>
  </si>
  <si>
    <t>Order #DRF0219983</t>
  </si>
  <si>
    <t>Order #DRF0219984</t>
  </si>
  <si>
    <t>Order #DRF0219987</t>
  </si>
  <si>
    <t>Order #DRF0219989</t>
  </si>
  <si>
    <t>Order #DRF0219991</t>
  </si>
  <si>
    <t>Order #DRF0219981</t>
  </si>
  <si>
    <t>Order #DRF0219995</t>
  </si>
  <si>
    <t>Order #DRF0219966</t>
  </si>
  <si>
    <t>Order #DRF0219997</t>
  </si>
  <si>
    <t>Order #DRF0219998</t>
  </si>
  <si>
    <t>Order #DRF0219993</t>
  </si>
  <si>
    <t>Order #DRF0219963</t>
  </si>
  <si>
    <t>BERLIAN. TK - PELUNASAN SO NO. 250013779</t>
  </si>
  <si>
    <t>TOKO TENGSEK (DEBIT) - PELUNASAN CIT 12 INV : SATTLEMENT TGL 08-05-2025</t>
  </si>
  <si>
    <t>Order #DRF0220028</t>
  </si>
  <si>
    <t>Order #DRF0220030</t>
  </si>
  <si>
    <t>Order #DRF0220027</t>
  </si>
  <si>
    <t>PERNAK PERNIK (VEBRI) - PELUNASAN SO NO. 250013686</t>
  </si>
  <si>
    <t>Order #DRF0220025</t>
  </si>
  <si>
    <t>TOKO TENGSEK (DEBIT) - PELUNASAN CIT 2 INV : SATTLEMENT TGL 09-05-2025</t>
  </si>
  <si>
    <t>KDS BONDOWOSO - PELUNASAN INVOICE NO. 250021545, 21547 &amp; CICIL INVOICE NO. 250020665</t>
  </si>
  <si>
    <t>RISTIANA - METRO LAMPUNG - PELUNASAN SO NO. 250012281</t>
  </si>
  <si>
    <t>MARLINA LIMBONG MANADO - PELUNASAN SO NO. 250013866 &amp; 13829</t>
  </si>
  <si>
    <t>Order #DRF0219713</t>
  </si>
  <si>
    <t>Order #DRF0220038</t>
  </si>
  <si>
    <t>PINK ACCESSORIES - PELUNASAN SO NO. 250013106, 13110, 13096 &amp; 13098</t>
  </si>
  <si>
    <t>TOKO TENGSEK (DEBIT) - PELUNASAN CIT 13 INV : SATTLEMENT TGL 10-05-2025</t>
  </si>
  <si>
    <t>Order #DRF0219877</t>
  </si>
  <si>
    <t>TOKO SHABBY / NETRI - PELUNASAN SO NO. 250013486</t>
  </si>
  <si>
    <t>Order #DRF0220043</t>
  </si>
  <si>
    <t>Order #DRF0220044</t>
  </si>
  <si>
    <t>Order #DRF0220045</t>
  </si>
  <si>
    <t>Order #DRF0220046</t>
  </si>
  <si>
    <t>Order #DRF0220049</t>
  </si>
  <si>
    <t>Order #DRF0219448</t>
  </si>
  <si>
    <t>Order #DRF0220054</t>
  </si>
  <si>
    <t>Order #DRF0220051</t>
  </si>
  <si>
    <t>Order #DRF0220050</t>
  </si>
  <si>
    <t>Order #DRF0220057</t>
  </si>
  <si>
    <t>LIE HWA / KALTIM INDAH. TK - PELUNASAN CIT NO 250024899 &amp; 250024921</t>
  </si>
  <si>
    <t>Order #DRF0220060</t>
  </si>
  <si>
    <t>Order #DRF0220037</t>
  </si>
  <si>
    <t>Order #DRF0220007</t>
  </si>
  <si>
    <t>Order #DRF0219510</t>
  </si>
  <si>
    <t>Order #DRF0220068</t>
  </si>
  <si>
    <t>Order #DRF0219580</t>
  </si>
  <si>
    <t>Order #DRF0220070</t>
  </si>
  <si>
    <t>Order #DRF0220075</t>
  </si>
  <si>
    <t>Order #DRF0219881</t>
  </si>
  <si>
    <t>Order #DRF0220069</t>
  </si>
  <si>
    <t>Order #DRF0218205</t>
  </si>
  <si>
    <t>Order #DRF0220078</t>
  </si>
  <si>
    <t>Order #DRF0220031</t>
  </si>
  <si>
    <t>Order #DRF0220077</t>
  </si>
  <si>
    <t>Order #DRF0219944</t>
  </si>
  <si>
    <t>TIKTOK SUKJAY (TREESYA) - PELUNASAN CIT NO 250023783</t>
  </si>
  <si>
    <t>Order #DRF0220032</t>
  </si>
  <si>
    <t>FELICIA - PELUNASAN SO NO. 250013961 &amp; 13964</t>
  </si>
  <si>
    <t>ABG ACCESSORIES - PELUNASAN INVOICE NO. 250019868</t>
  </si>
  <si>
    <t>Order #DRF0220085</t>
  </si>
  <si>
    <t>Order #DRF0220086</t>
  </si>
  <si>
    <t>DOF - PELUNASAN INVOICE NO. 250019937, 19939 &amp; 20900</t>
  </si>
  <si>
    <t>Order #DRF0219414</t>
  </si>
  <si>
    <t>Order #DRF0220062</t>
  </si>
  <si>
    <t>Order #DRF0218849</t>
  </si>
  <si>
    <t>Order #DRF0220067</t>
  </si>
  <si>
    <t>PRINCESS ACC - PELUNASAN INVOICE NO. 250025783, 25784, 25785, 25786 &amp; 25787</t>
  </si>
  <si>
    <t>Order #DRF0219988</t>
  </si>
  <si>
    <t>IBNU FARHAN - PELUNASAN INVOICE NO. 250023234 &amp; 23235</t>
  </si>
  <si>
    <t>ISTANA LAMPUNG - PELUNASAN INVOICE NO. 250020940</t>
  </si>
  <si>
    <t>Order #DRF0220098</t>
  </si>
  <si>
    <t>Order #DRF0219973</t>
  </si>
  <si>
    <t>SUNDAY - PELUNASAN INVOICE NO. 250021786</t>
  </si>
  <si>
    <t>Order #DRF0220095</t>
  </si>
  <si>
    <t>Order #DRF0220000</t>
  </si>
  <si>
    <t>Order #DRF0220099</t>
  </si>
  <si>
    <t>STAND ADI - PELUNASAN INVOICE NO. 250007673 &amp; CICIL INVOICE NO. 9488</t>
  </si>
  <si>
    <t>PODO MANIS - PELUNASAN INVOICE NO. 250020589 &amp; 20590</t>
  </si>
  <si>
    <t>CV PULAU ATEKA NUSANTARA - CICIL INVOICE NO. 250018658</t>
  </si>
  <si>
    <t>THE BUNNY SHOP - PELUNASAN INVOICE NO. 250024366, 24367, 24368 &amp; CICIL INVOICE NO. 250024369</t>
  </si>
  <si>
    <t>Order #DRF0220105</t>
  </si>
  <si>
    <t>Order #DRF0220010</t>
  </si>
  <si>
    <t>Order #DRF0220111</t>
  </si>
  <si>
    <t>Order #DRF0220113</t>
  </si>
  <si>
    <t>ARYO ACCESORIES - PELUNASAN INVOICE NO. 250012259, 12776, 15083, 16006, 16007, 17152 &amp; CICIL INVOICE NO. 17528</t>
  </si>
  <si>
    <t>Order #DRF0220119</t>
  </si>
  <si>
    <t>TIKTOK SUKJAY (DEVY) - PELUNASAN CIT NO 250024620 &amp; 250024631</t>
  </si>
  <si>
    <t>Order #DRF0220120</t>
  </si>
  <si>
    <t>Order #DRF0220121</t>
  </si>
  <si>
    <t>Order #DRF0220122</t>
  </si>
  <si>
    <t>PIAYU - PELUNASAN INVOICE NO. 250020170</t>
  </si>
  <si>
    <t>Order #DRF0220125</t>
  </si>
  <si>
    <t>Order #DRF0220126</t>
  </si>
  <si>
    <t>Order #DRF0220128</t>
  </si>
  <si>
    <t>PIAYU - PELUNASAN INVOICE NO. 250020171</t>
  </si>
  <si>
    <t>Order #DRF0220129</t>
  </si>
  <si>
    <t>Order #DRF0220132</t>
  </si>
  <si>
    <t>Order #DRF0220133</t>
  </si>
  <si>
    <t>Order #DRF0220134</t>
  </si>
  <si>
    <t>IKOHKU - PELUNASAN SO NO. 250012990</t>
  </si>
  <si>
    <t>Order #DRF0220063</t>
  </si>
  <si>
    <t>Order #DRF0220137</t>
  </si>
  <si>
    <t>FEI TANGERANG - PELUNASAN SO NO. 250013058 &amp; 250013102</t>
  </si>
  <si>
    <t>Order #DRF0220138</t>
  </si>
  <si>
    <t>Order #DRF0220087</t>
  </si>
  <si>
    <t>Order #DRF0219884</t>
  </si>
  <si>
    <t>Order #DRF0220150</t>
  </si>
  <si>
    <t>Order #DRF0220131</t>
  </si>
  <si>
    <t>Order #DRF0220002</t>
  </si>
  <si>
    <t>Order #DRF0220152</t>
  </si>
  <si>
    <t>Order #DRF0219903</t>
  </si>
  <si>
    <t>Order #DRF0220112</t>
  </si>
  <si>
    <t>Order #DRF0218592</t>
  </si>
  <si>
    <t>Order #DRF0218153</t>
  </si>
  <si>
    <t>Order #DRF0218339</t>
  </si>
  <si>
    <t>FILIA - PELUNASAN INVOICE NO. 250024262</t>
  </si>
  <si>
    <t>FILIA - PELUNASAN INVOICE NO. 250026439</t>
  </si>
  <si>
    <t>Order #DRF0220171</t>
  </si>
  <si>
    <t>FILIA - PELUNASAN INVOICE NO. 250026686</t>
  </si>
  <si>
    <t>Order #DRF0219036</t>
  </si>
  <si>
    <t>Order #DRF0219874</t>
  </si>
  <si>
    <t>Order #DRF0220101</t>
  </si>
  <si>
    <t>Order #DRF0220047</t>
  </si>
  <si>
    <t>FILIA - PELUNASAN INVOICE NO. 250027330</t>
  </si>
  <si>
    <t>DESSY (COCOVANILLA ACCESSORIES) - PELUNASAN SO NO. 250013629 &amp; 250013630</t>
  </si>
  <si>
    <t>CV BASA MANDIRI PRIMA - PELUNASAN SO NO. 250013803, 13804, 13805, 13801 &amp; 13802</t>
  </si>
  <si>
    <t>CV. ANUGERAH BEAUTY KOSMETIKA - PELUNASAN SO NO. 250013814, 13263, 13288  &amp; 13280</t>
  </si>
  <si>
    <t>APOTEK XS MART. CV - PELUNASAN SO NO. 250013969 &amp; 250013979</t>
  </si>
  <si>
    <t>FADILA - PELUNASAN SO NO. 250013009</t>
  </si>
  <si>
    <t>IKOHKU - PELUNASAN SO NO. 250013008</t>
  </si>
  <si>
    <t>IBU MUTIARA - PELUNASAN SO NO. 250012560 &amp; 250013000</t>
  </si>
  <si>
    <t>H. JOYO - PELUNASAN SO NO. 250013152 &amp; 250013153</t>
  </si>
  <si>
    <t>TONY SIEMON JAKARTA - PELUNASAN INVOICE NO. 250024726, 24727 &amp; 24728</t>
  </si>
  <si>
    <t>Order #DRF0220204</t>
  </si>
  <si>
    <t>LZT-LUWUK - PELUNASAN SO NO. 250012899</t>
  </si>
  <si>
    <t>Order #DRF0220201</t>
  </si>
  <si>
    <t>Order #DRF0220199</t>
  </si>
  <si>
    <t>ECER - PELUNASAN INVOICE NO. 250021714</t>
  </si>
  <si>
    <t>BINTANG BARU (JEMBER) - PELUNASAN ONGKIR NO. RESI: 099218</t>
  </si>
  <si>
    <t>TOKO CY.ARTT / VANESHIA - PELUNASAN SO NO. 250012886</t>
  </si>
  <si>
    <t>Order #DRF0219977</t>
  </si>
  <si>
    <t>Order #DRF0220212</t>
  </si>
  <si>
    <t>BUNGA KADO - PELUNASAN INVOICE NO. 250025621</t>
  </si>
  <si>
    <t>Order #DRF0220189</t>
  </si>
  <si>
    <t>COCONUT ALINE - PELUNASAN SO NO. 250013183</t>
  </si>
  <si>
    <t>Order #DRF0219909</t>
  </si>
  <si>
    <t>Order #DRF0220216</t>
  </si>
  <si>
    <t>Order #DRF0220001</t>
  </si>
  <si>
    <t>FEI TANGERANG - PELUNASAN SO NO. 250013261</t>
  </si>
  <si>
    <t>Order #DRF0220065</t>
  </si>
  <si>
    <t>BIDADARI. TK - PELUNASAN SO NO. 250013223</t>
  </si>
  <si>
    <t>TOKO YYK - PELUNASAN SO NO. 250012457</t>
  </si>
  <si>
    <t>H. JOYO - PELUNASAN SO NO. 250013194</t>
  </si>
  <si>
    <t>CUTESTHINGS (LARAS BEKASI) - PELUNASAN SO NO. 250013325</t>
  </si>
  <si>
    <t>BINTANG BARU (MALANG) - PELUNASAN INVOICE NO. 250021711</t>
  </si>
  <si>
    <t>MUJI JAYA SENEN- PELUNASAN SO NO. 250012705, 12711 &amp; 12713</t>
  </si>
  <si>
    <t>Order #DRF0220227</t>
  </si>
  <si>
    <t>Order #DRF0219839</t>
  </si>
  <si>
    <t>Order #DRF0219941</t>
  </si>
  <si>
    <t>MZA - PELUNASAN INVOICE NO. 250022556</t>
  </si>
  <si>
    <t>Order #DRF0219575</t>
  </si>
  <si>
    <t>LANGGENG (AYU). TK - PELUNASAN INVOICE NO. 250025045, 25725, 25727, 25728 &amp; 25748</t>
  </si>
  <si>
    <t>Order #DRF0220058</t>
  </si>
  <si>
    <t>Order #DRF0220177</t>
  </si>
  <si>
    <t>TOKO MERLION / SHELLA - PELUNASAN SO NO. 250013205, 13214 &amp; 13366</t>
  </si>
  <si>
    <t>Order #DRF0220234</t>
  </si>
  <si>
    <t>Order #DRF0220244</t>
  </si>
  <si>
    <t>RAMAYANA MAKMUR SENTOSA - NOVA/ZONE 20024591, 24593, 24595 &amp; CICIL INVOICE NO. 24598</t>
  </si>
  <si>
    <t>Order #DRF0220252</t>
  </si>
  <si>
    <t>TOKO PH / PAK HARTO - PELUNASAN INVOICE NO. 250024578, 24928 &amp; CICIL INVOICE NO. 24927</t>
  </si>
  <si>
    <t>Order #DRF0219718</t>
  </si>
  <si>
    <t>Order #DRF0219878</t>
  </si>
  <si>
    <t>Order #DRF0220081</t>
  </si>
  <si>
    <t>Order #DRF0220158</t>
  </si>
  <si>
    <t>Order #DRF0220262</t>
  </si>
  <si>
    <t>Order #DRF0219919</t>
  </si>
  <si>
    <t>Order #DRF0220266</t>
  </si>
  <si>
    <t>Order #DRF0220272</t>
  </si>
  <si>
    <t>Order #DRF0220245</t>
  </si>
  <si>
    <t>Order #DRF0220263</t>
  </si>
  <si>
    <t>Order #DRF0220275</t>
  </si>
  <si>
    <t>Order #DRF0220285</t>
  </si>
  <si>
    <t>Order #DRF0220276</t>
  </si>
  <si>
    <t>Order #DRF0220287</t>
  </si>
  <si>
    <t>Order #DRF0220294</t>
  </si>
  <si>
    <t>Order #DRF0220296</t>
  </si>
  <si>
    <t>Order #DRF0220297</t>
  </si>
  <si>
    <t>Order #DRF0220298</t>
  </si>
  <si>
    <t>Order #DRF0220192</t>
  </si>
  <si>
    <t>Order #DRF0220315</t>
  </si>
  <si>
    <t>Order #DRF0220316</t>
  </si>
  <si>
    <t>Order #DRF0220321</t>
  </si>
  <si>
    <t>Order #DRF0220328</t>
  </si>
  <si>
    <t>Order #DRF0220329</t>
  </si>
  <si>
    <t>Order #DRF0220334</t>
  </si>
  <si>
    <t>HANS SETIAWAN - PELUNASAN INVOICE NO. 250020177, 20180, 20181, 20183, 20184 &amp; 20185</t>
  </si>
  <si>
    <t>Order #DRF0220299</t>
  </si>
  <si>
    <t>Order #DRF0220336</t>
  </si>
  <si>
    <t>Order #DRF0220324</t>
  </si>
  <si>
    <t>Order #DRF0220282</t>
  </si>
  <si>
    <t>Order #DRF0220338</t>
  </si>
  <si>
    <t>Order #DRF0218673</t>
  </si>
  <si>
    <t>SUMBER MAS - PELUNASAN INVOICE NO. 250020401, 20403, 20404, 20405, 20406, 20407 &amp; 21157</t>
  </si>
  <si>
    <t>VIVIN LINDA - PELUNASAN SO NO. 250011465</t>
  </si>
  <si>
    <t>PANDA - PELUNASAN INVOICE NO. 240052813</t>
  </si>
  <si>
    <t>Order #DRF0220339</t>
  </si>
  <si>
    <t>Order #DRF0220293</t>
  </si>
  <si>
    <t>Order #DRF0220194</t>
  </si>
  <si>
    <t>Order #DRF0220352</t>
  </si>
  <si>
    <t>Order #DRF0220342</t>
  </si>
  <si>
    <t>Order #DRF0220356</t>
  </si>
  <si>
    <t>ITALY - PELUNASAN INVOICE NO. 250021768, 21771 &amp; 21990</t>
  </si>
  <si>
    <t>RIAN ACCESSORIES - PELUNASAN SO NO. 250020383 &amp; 250020384</t>
  </si>
  <si>
    <t>Order #DRF0220363</t>
  </si>
  <si>
    <t>Order #DRF0220365</t>
  </si>
  <si>
    <t>TOKO ARJEN JUNIOR ACC - PELUNASAN SO NO. 250013047, 250013426, 250013427 &amp; 250013428</t>
  </si>
  <si>
    <t>MUTIARA (MEDAN) - PELUNASAN INVOICE NO. 250019136</t>
  </si>
  <si>
    <t>Order #DRF0220350</t>
  </si>
  <si>
    <t>Order #DRF0220161</t>
  </si>
  <si>
    <t>HARUN - PELUNASAN SO NO. 250013810</t>
  </si>
  <si>
    <t>Order #DRF0220371</t>
  </si>
  <si>
    <t>MUTIARA (MEDAN) - PELUNASAN INVOICE NO. 250020417</t>
  </si>
  <si>
    <t>Order #DRF0220373</t>
  </si>
  <si>
    <t>Order #DRF0220376</t>
  </si>
  <si>
    <t>DAYAT/RANK AWAK - PELUNASAN SO NO. 250014025</t>
  </si>
  <si>
    <t>WK ACC / KURNIAWAN - PELUNASAN INVOICE NO. 250024007</t>
  </si>
  <si>
    <t>Order #DRF0220375</t>
  </si>
  <si>
    <t>Order #DRF0220374</t>
  </si>
  <si>
    <t>Order #DRF0220380</t>
  </si>
  <si>
    <t>Order #DRF0220382</t>
  </si>
  <si>
    <t>Order #DRF0220357</t>
  </si>
  <si>
    <t>Order #DRF0220384</t>
  </si>
  <si>
    <t>Order #DRF0220385</t>
  </si>
  <si>
    <t>Order #DRF0220386</t>
  </si>
  <si>
    <t>Order #DRF0220388</t>
  </si>
  <si>
    <t>Order #DRF0220389</t>
  </si>
  <si>
    <t>Order #DRF0220314</t>
  </si>
  <si>
    <t>Order #DRF0220390</t>
  </si>
  <si>
    <t>Order #DRF0220391</t>
  </si>
  <si>
    <t>Order #DRF0219905</t>
  </si>
  <si>
    <t>Order #DRF0220395</t>
  </si>
  <si>
    <t>Order #DRF0220398</t>
  </si>
  <si>
    <t>NIKI SAE. TK/ANITA - PELUNASAN SO NO. 250013848</t>
  </si>
  <si>
    <t>Order #DRF0219815</t>
  </si>
  <si>
    <t>Order #DRF0220400</t>
  </si>
  <si>
    <t>Order #DRF0220401</t>
  </si>
  <si>
    <t>WINMART - PELUNASAN SO NO. 250013920, 13915, 13925 &amp; 14067</t>
  </si>
  <si>
    <t>Order #DRF0220273</t>
  </si>
  <si>
    <t>Order #DRF0220411</t>
  </si>
  <si>
    <t>KDS PROBOLINGGO - PELUNASAN INVOICE NO. 250022547</t>
  </si>
  <si>
    <t>KDS PROBOLINGGO - PELUNASAN INVOICE NO. 250022624</t>
  </si>
  <si>
    <t>Order #DRF0220414</t>
  </si>
  <si>
    <t>TOKO RAME / VIENDA - PELUNASAN SO NO. 250010507 &amp; 250012777</t>
  </si>
  <si>
    <t>Order #DRF0220409</t>
  </si>
  <si>
    <t>Order #DRF0220421</t>
  </si>
  <si>
    <t>KDS PROBOLINGGO - PELUNASAN INVOICE NO. 250023503</t>
  </si>
  <si>
    <t>Order #DRF0218700</t>
  </si>
  <si>
    <t>Order #DRF0220109</t>
  </si>
  <si>
    <t>Order #DRF0220418</t>
  </si>
  <si>
    <t>Order #DRF0219841</t>
  </si>
  <si>
    <t>ELL TOYS / DEXCHIX. TK - PELUNASAN NO 25458 &amp; 25657</t>
  </si>
  <si>
    <t>Order #DRF0218491</t>
  </si>
  <si>
    <t>Order #DRF0217749</t>
  </si>
  <si>
    <t>TOKO SISTA (C.V. ARI) - PELUNASAN INVOICE NO. 250020669, 20808 &amp; 20809</t>
  </si>
  <si>
    <t>Order #DRF0220437</t>
  </si>
  <si>
    <t>TOKO MERLION / SHELLA - PELUNASAN SO NO. 250013405</t>
  </si>
  <si>
    <t>Order #DRF0218837</t>
  </si>
  <si>
    <t>Order #DRF0220424</t>
  </si>
  <si>
    <t>PT. RAMAI SANTOSO SEJAHTERA - PELUNASAN INVOICE NO. 250018656</t>
  </si>
  <si>
    <t>JAFAR JEMBER - PELUNASAN SO NO. 250011219 &amp; 250011223</t>
  </si>
  <si>
    <t>PT. RAMAI MAKMUR SANTOSO - PELUNASAN INVOICE NO. 250018852</t>
  </si>
  <si>
    <t>Order #DRF0220104</t>
  </si>
  <si>
    <t>Order #DRF0220448</t>
  </si>
  <si>
    <t>DUSDUSAN DOTCOM INDONESIA. PT - PELUNASAN INVOICE NO. 250015537 &amp; 15538</t>
  </si>
  <si>
    <t>IBU MUTIARA - PELUNASAN SO NO. 250013077 &amp; 250013177</t>
  </si>
  <si>
    <t>Order #DRF0220447</t>
  </si>
  <si>
    <t>FAMILY ENAM. CV - PELUNASAN INVOICE NO. 250021255, 21257 &amp; 21466</t>
  </si>
  <si>
    <t>YULYA WIJAYA - PELUNASAN SO NO. 250013372</t>
  </si>
  <si>
    <t>Order #DRF0220455</t>
  </si>
  <si>
    <t>FEI TANGERANG - PELUNASAN SO NO. 250013454</t>
  </si>
  <si>
    <t>Order #DRF0220461</t>
  </si>
  <si>
    <t>Order #DRF0220465</t>
  </si>
  <si>
    <t>NEW MELATI SALON/MANGALA PARAMITA DEWI. CV/MIMORI - PELUNASAN BADAK AGUNG &gt; PERIODE MARET 2025 CIT NO. 250017826</t>
  </si>
  <si>
    <t>NEW MELATI SALON/MANGALA PARAMITA DEWI. CV/MIMORI - PELUNASAN JIMBARAN &gt; PERIODE APRIL 2025 CIT NO. 250022950</t>
  </si>
  <si>
    <t>NEW MELATI SALON/MANGALA PARAMITA DEWI. CV/MIMORI - PELUNASAN BADAK AGUNG &gt; PERIODE APRIL 2025 CIT NO. 250022948</t>
  </si>
  <si>
    <t>NEW MELATI SALON/MANGALA PARAMITA DEWI. CV/MIMORI - PELUNASAN AYANI &gt; PERIODE APRIL 2025 CIT NO. 250022955</t>
  </si>
  <si>
    <t>TOKO SISTA (C.V. ARI) - PELUNASAN INVOICE NO. 250021246</t>
  </si>
  <si>
    <t>MIMORI  - KAS SHOPEE PENARIKAN DANA TGL 15 MEI 2025</t>
  </si>
  <si>
    <t>Order #DRF0220147</t>
  </si>
  <si>
    <t>Order #DRF0220459</t>
  </si>
  <si>
    <t>JELITA COSMETIC. CV/MIMORI - PELUNASAN PENJUALAN JELITA 01-31 DESEMBER 2024 CIT NO. 240060763</t>
  </si>
  <si>
    <t>Order #DRF0220146</t>
  </si>
  <si>
    <t>TERE PADANG - PELUNASAN SO NO. 250012523 &amp; 250013091</t>
  </si>
  <si>
    <t>TOKO YYK - PELUNASAN SO NO. 250013326</t>
  </si>
  <si>
    <t>TOKO CY.ARTT / VANESHIA - PELUNASAN SO NO. 250013399</t>
  </si>
  <si>
    <t>DIGITAL MARKETING - ARINA PRAMUDITA PENGEMBALIANG UANG JALAN EVENT ROCKSTAR ACADEMI JAKARTA TGL 26/04/25 S/D 27/04/25</t>
  </si>
  <si>
    <t>UD SUMBER MAKMUR (CI WENY) - PELUNASAN INVOICE NO. 250026813</t>
  </si>
  <si>
    <t>KITA PONTIANAK (ERNA). TK - PELUNASAN SO NO. 250012781</t>
  </si>
  <si>
    <t>KITA PONTIANAK (ERNA). TK - DIPOTONG DENGAN RETUR TANGGAL 14 FEBRUARI 2025 DIKARENAKAN BARANG PECAH 8 PCS</t>
  </si>
  <si>
    <t>UD SUMBER MAKMUR (CI WENY) - PELUNASAN INVOICE NO. 250026893</t>
  </si>
  <si>
    <t>KITA PONTIANAK (ERNA). TK - DIPOTONG DENGAN RETUR TANGGAL 14 FEBRUARI 2025 DIKARENAKAN PECAH 4 PCS</t>
  </si>
  <si>
    <t>Order #DRF0220471</t>
  </si>
  <si>
    <t>KITA PONTIANAK (ERNA). TK - DIPOTONG DENGAN RETUR VALUE TANGGAL 14/02/2025 DIKARENAKAN BARANG KURANG 1 PCS</t>
  </si>
  <si>
    <t>UD SUMBER MAKMUR (CI WENY) - PELUNASAN INVOICE NO. 250026894</t>
  </si>
  <si>
    <t>UD SUMBER MAKMUR (CI WENY) - PELUNASAN INVOICE NO. 250026895</t>
  </si>
  <si>
    <t>YOKONANA - PELUNASAN CIT NO. 250021997</t>
  </si>
  <si>
    <t>TIKTOK SUKJAY (FRIDA) - PELUNASAN ONGKIR RESI : 200930454887</t>
  </si>
  <si>
    <t>HOYA - PELUNASAN INVOICE NO. 250026928</t>
  </si>
  <si>
    <t>NADILA BANJARMASIN - PELUNASAN SO NO. 250013175</t>
  </si>
  <si>
    <t>HOYA - PELUNASAN INVOICE NO. 250026926</t>
  </si>
  <si>
    <t>NADILA BANJARMASIN - PELUNASAN SO NO. 250013580</t>
  </si>
  <si>
    <t>TOKO TENGSEK (RATRI MAGELANG) - PELUNASAN CIT NO 250024121</t>
  </si>
  <si>
    <t>TOKO INDAH JELITA - PELUNASAN INVOICE NO. 250026203 &amp; 27571</t>
  </si>
  <si>
    <t>DK ACC - PELUNASAN INVOICE NO. 250023819</t>
  </si>
  <si>
    <t>CUTESTHINGS (LARAS BEKASI) - PELUNASAN SO NO. 250013570</t>
  </si>
  <si>
    <t>SELLA - PELUNASAN INVOICE NO. 250020220</t>
  </si>
  <si>
    <t>FILIA - PELUNASAN INVOICE NO. 250027331</t>
  </si>
  <si>
    <t>TOKO TENGSEK (DEBIT) - PELUNASAN 9 INV : SATTLEMENT TGL 13-05-2025</t>
  </si>
  <si>
    <t>FILIA - PELUNASAN INVOICE NO. 250027329</t>
  </si>
  <si>
    <t>TOKO OXY PARFUM &amp; ACC - PELUNASAN SO NO. 250012544</t>
  </si>
  <si>
    <t>FILIA - PELUNASAN INVOICE NO. 250027793</t>
  </si>
  <si>
    <t>FADILA - PELUNASAN SO NO. 250013690</t>
  </si>
  <si>
    <t>TOKO EDI MULIA - PELUNASAN SO NO. 250013573, 13697 &amp; 13705</t>
  </si>
  <si>
    <t>TIKTOK SUKJAY (NITA) - PELUNASAN CIT NO 250026090</t>
  </si>
  <si>
    <t>CUTESTHINGS (LARAS BEKASI) - PELUNASAN SO NO. 250013724</t>
  </si>
  <si>
    <t>ERWIN SA - PELUNASAN INVOICE NO. 250022297, 22298, 22299, 22301 &amp; RETUR NO. 250000309</t>
  </si>
  <si>
    <t>TOKO TENGSEK (DICKY) - PELUNASAN CIT NO 250025857</t>
  </si>
  <si>
    <t>TOKO CANTIK ACCESORIES - PELUNASAN SO NO. 250013429, 250013430 &amp; 250013584</t>
  </si>
  <si>
    <t>FOOU ATELIER / NISHA DEWI - PELUNASAN CIT NO 250025345</t>
  </si>
  <si>
    <t>COCONUT ALINE - PELUNASAN SO NO. 250013675</t>
  </si>
  <si>
    <t>MMI - PELUNASAN CIT NO 250025342</t>
  </si>
  <si>
    <t>TOKO RAME / VIENDA - PELUNASAN SO NO. 250013734</t>
  </si>
  <si>
    <t>TIKTOK SUKJAY (NOVA AMALIA) - PELUNASAN CIT NO 250025071</t>
  </si>
  <si>
    <t>TOKO OXY PARFUM &amp; ACC - PELUNASAN SO NO. 250013692</t>
  </si>
  <si>
    <t>HARAPAN ADEK (DEDY) - PELUNASAN CIT NO 250025096</t>
  </si>
  <si>
    <t>LZT-LUWUK - PELUNASAN SO NO. 250013340</t>
  </si>
  <si>
    <t>TOKO YYK - PELUNASAN SO NO. 250013693</t>
  </si>
  <si>
    <t>ISTANA INDAH - PELUNASAN INVOICE NO 250014976 DENGAN PROGRAM CASHBACK PERIODE 3 (SEP-DES'24)</t>
  </si>
  <si>
    <t>TOKO CANTIK ACCESORIES - PELUNASAN SO NO. 250013763</t>
  </si>
  <si>
    <t>TOKO TENGSEK (DEBIT) - PELUNASAN CIT 1 INV : SATTLEMENT TGL 14-05-2025</t>
  </si>
  <si>
    <t>FEI TANGERANG - PELUNASAN SO NO. 250013571 &amp; 250013791</t>
  </si>
  <si>
    <t>3S SHOP - PELUNASAN CIT NO 250025395</t>
  </si>
  <si>
    <t>NADILA BANJARMASIN - PELUNASAN SO NO. 250013744</t>
  </si>
  <si>
    <t>FADILA - PELUNASAN SO NO. 250013799, 13800 &amp; 13798</t>
  </si>
  <si>
    <t>JAFAR JEMBER - PELUNASAN SO NO. 250013795, 13796 &amp; 13797</t>
  </si>
  <si>
    <t>MICHELLE DAMAYANTI - PELUNASAN CIT NO 250025567</t>
  </si>
  <si>
    <t>IBU MUTIARA - PELUNASAN SO NO. 250013425</t>
  </si>
  <si>
    <t>TIKTOK SUKJAY (RERE MENTARI) - PELUNASAN CIT NO 250025350</t>
  </si>
  <si>
    <t>AURISTELLA - PELUNASAN INVOICE NO. 250020193, 20194, 20195, 20196, 20197, 20198, 20199 &amp; 20201</t>
  </si>
  <si>
    <t>CI ELI / SENS CELL - PELUNASAN SO NO. 250013862</t>
  </si>
  <si>
    <t>TOKO TENGSEK (IVON) - PELUNASAN CIT NO 250025329</t>
  </si>
  <si>
    <t>MONISAH (REJEKI IMITASI) - PELUNASAN INVOICE NO. 250018641 &amp; 20603</t>
  </si>
  <si>
    <t>TOKO TENGSEK (DUS SURYA) - PELUNASAN CIT NO 250025330</t>
  </si>
  <si>
    <t>CI YANTI - PELUNASAN SO NO. 250012887</t>
  </si>
  <si>
    <t>ANDI - PELUNASAN INVOICE NO. 250026748 &amp; 26750</t>
  </si>
  <si>
    <t>COCONUT ALINE - PELUNASAN SO NO. 250013911</t>
  </si>
  <si>
    <t>TOKO BOBO - PELUNASAN INVOICE NO. 250021237</t>
  </si>
  <si>
    <t>TOKO TENGSEK (DEBIT) - PELUNASAN CIT 5 INV : SATTLEMENT TGL 15-05-2025</t>
  </si>
  <si>
    <t>TOKO JOLITA (ANGELY) - PELUNASAN SO NO. 250012913</t>
  </si>
  <si>
    <t>YULYA WIJAYA - PELUNASAN SO NO. 250013967</t>
  </si>
  <si>
    <t>RITA JAKARTA - PELUNASAN SO NO. 250013695</t>
  </si>
  <si>
    <t>TIKTOK SUKJAY (YUNIAR EKA) - PELUNASAN CIT NO 250028256</t>
  </si>
  <si>
    <t>LILIK SETIAWATI SURABAYA - PELUNASAN SO NO. 250013334</t>
  </si>
  <si>
    <t>HAYFA MANOKWARI - PELUNASAN SO NO. 250013739</t>
  </si>
  <si>
    <t>TWENTY ACC / HAMIM JUNAIDY - PELUNASAN SO NO. 250014090</t>
  </si>
  <si>
    <t>FELICIA - PELUNASAN SO NO. 250014019, 14021 &amp; 14023</t>
  </si>
  <si>
    <t>Order #DRF0220482</t>
  </si>
  <si>
    <t>Order #DRF0220221</t>
  </si>
  <si>
    <t>Order #DRF0220521</t>
  </si>
  <si>
    <t>Order #DRF0220537</t>
  </si>
  <si>
    <t>Order #DRF0220540</t>
  </si>
  <si>
    <t>Order #DRF0220541</t>
  </si>
  <si>
    <t>Order #DRF0220056</t>
  </si>
  <si>
    <t>Order #DRF0220556</t>
  </si>
  <si>
    <t>Order #DRF0220563</t>
  </si>
  <si>
    <t>Order #DRF0220186</t>
  </si>
  <si>
    <t>Order #DRF0220570</t>
  </si>
  <si>
    <t>Order #DRF0220450</t>
  </si>
  <si>
    <t>Order #DRF0220575</t>
  </si>
  <si>
    <t>Order #DRF0220232</t>
  </si>
  <si>
    <t>Order #DRF0220581</t>
  </si>
  <si>
    <t>Order #DRF0220441</t>
  </si>
  <si>
    <t>Order #DRF0220443</t>
  </si>
  <si>
    <t>Order #DRF0220587</t>
  </si>
  <si>
    <t>Order #DRF0219445</t>
  </si>
  <si>
    <t>Order #DRF0220451</t>
  </si>
  <si>
    <t>Order #DRF0220588</t>
  </si>
  <si>
    <t>Order #DRF0220586</t>
  </si>
  <si>
    <t>Order #DRF0220590</t>
  </si>
  <si>
    <t>Order #DRF0220599</t>
  </si>
  <si>
    <t>Order #DRF0220598</t>
  </si>
  <si>
    <t>Order #DRF0220578</t>
  </si>
  <si>
    <t>Order #DRF0220609</t>
  </si>
  <si>
    <t>Order #DRF0220611</t>
  </si>
  <si>
    <t>Order #DRF0220613</t>
  </si>
  <si>
    <t>Order #DRF0220580</t>
  </si>
  <si>
    <t>Order #DRF0220618</t>
  </si>
  <si>
    <t>Order #DRF0220620</t>
  </si>
  <si>
    <t>Order #DRF0220627</t>
  </si>
  <si>
    <t>Order #DRF0220628</t>
  </si>
  <si>
    <t>Order #DRF0220623</t>
  </si>
  <si>
    <t>Order #DRF0220636</t>
  </si>
  <si>
    <t>Order #DRF0220635</t>
  </si>
  <si>
    <t>Order #DRF0220639</t>
  </si>
  <si>
    <t>Order #DRF0220640</t>
  </si>
  <si>
    <t>Order #DRF0219854</t>
  </si>
  <si>
    <t>Order #DRF0220259</t>
  </si>
  <si>
    <t>Order #DRF0220645</t>
  </si>
  <si>
    <t>Order #DRF0220647</t>
  </si>
  <si>
    <t>Order #DRF0220648</t>
  </si>
  <si>
    <t>Order #DRF0220652</t>
  </si>
  <si>
    <t>Order #DRF0220653</t>
  </si>
  <si>
    <t>Order #DRF0220657</t>
  </si>
  <si>
    <t>Order #DRF0220658</t>
  </si>
  <si>
    <t>Order #DRF0220662</t>
  </si>
  <si>
    <t>Order #DRF0220663</t>
  </si>
  <si>
    <t>Order #DRF0220665</t>
  </si>
  <si>
    <t>Order #DRF0220668</t>
  </si>
  <si>
    <t>Order #DRF0220669</t>
  </si>
  <si>
    <t>Order #DRF0220673</t>
  </si>
  <si>
    <t>Order #DRF0220672</t>
  </si>
  <si>
    <t>Order #DRF0220552</t>
  </si>
  <si>
    <t>Order #DRF0220456</t>
  </si>
  <si>
    <t>Order #DRF0220682</t>
  </si>
  <si>
    <t>Order #DRF0220680</t>
  </si>
  <si>
    <t>Order #DRF0220689</t>
  </si>
  <si>
    <t>Order #DRF0220608</t>
  </si>
  <si>
    <t>Order #DRF0220698</t>
  </si>
  <si>
    <t>Order #DRF0220696</t>
  </si>
  <si>
    <t>Order #DRF0220701</t>
  </si>
  <si>
    <t>Order #DRF0220703</t>
  </si>
  <si>
    <t>Order #DRF0220706</t>
  </si>
  <si>
    <t>Order #DRF0220709</t>
  </si>
  <si>
    <t>Order #DRF0217089</t>
  </si>
  <si>
    <t>Order #DRF0220335</t>
  </si>
  <si>
    <t>Order #DRF0220708</t>
  </si>
  <si>
    <t>Order #DRF0220717</t>
  </si>
  <si>
    <t>Order #DRF0220637</t>
  </si>
  <si>
    <t>Order #DRF0220713</t>
  </si>
  <si>
    <t>Order #DRF0220720</t>
  </si>
  <si>
    <t>Order #DRF0220714</t>
  </si>
  <si>
    <t>Order #DRF0220715</t>
  </si>
  <si>
    <t>Order #DRF0220700</t>
  </si>
  <si>
    <t>Order #DRF0220727</t>
  </si>
  <si>
    <t>Order #DRF0220705</t>
  </si>
  <si>
    <t>Order #DRF0220728</t>
  </si>
  <si>
    <t>Order #DRF0220726</t>
  </si>
  <si>
    <t>Order #DRF0220702</t>
  </si>
  <si>
    <t>Order #DRF0220704</t>
  </si>
  <si>
    <t>Order #DRF0220697</t>
  </si>
  <si>
    <t>Order #DRF0220729</t>
  </si>
  <si>
    <t>Order #DRF0220733</t>
  </si>
  <si>
    <t>Order #DRF0220734</t>
  </si>
  <si>
    <t>Order #DRF0220738</t>
  </si>
  <si>
    <t>Order #DRF0220741</t>
  </si>
  <si>
    <t>Order #DRF0220742</t>
  </si>
  <si>
    <t>Order #DRF0220743</t>
  </si>
  <si>
    <t>Order #DRF0220732</t>
  </si>
  <si>
    <t>Order #DRF0220746</t>
  </si>
  <si>
    <t>Order #DRF0220745</t>
  </si>
  <si>
    <t>Order #DRF0220748</t>
  </si>
  <si>
    <t>Order #DRF0220730</t>
  </si>
  <si>
    <t>Order #DRF0220712</t>
  </si>
  <si>
    <t>Order #DRF0220750</t>
  </si>
  <si>
    <t>Order #DRF0220749</t>
  </si>
  <si>
    <t>Order #DRF0220710</t>
  </si>
  <si>
    <t>Order #DRF0220744</t>
  </si>
  <si>
    <t>Order #DRF0220754</t>
  </si>
  <si>
    <t>Order #DRF0220753</t>
  </si>
  <si>
    <t>Order #DRF0220579</t>
  </si>
  <si>
    <t>Order #DRF0220759</t>
  </si>
  <si>
    <t>Order #DRF0220758</t>
  </si>
  <si>
    <t>Order #DRF0220492</t>
  </si>
  <si>
    <t>Order #DRF0220756</t>
  </si>
  <si>
    <t>Order #DRF0219268</t>
  </si>
  <si>
    <t>Order #DRF0220761</t>
  </si>
  <si>
    <t>Order #DRF0220762</t>
  </si>
  <si>
    <t>Order #DRF0220765</t>
  </si>
  <si>
    <t>Order #DRF0220769</t>
  </si>
  <si>
    <t>Order #DRF0220770</t>
  </si>
  <si>
    <t>Order #DRF0220771</t>
  </si>
  <si>
    <t>Order #DRF0220774</t>
  </si>
  <si>
    <t>Order #DRF0220775</t>
  </si>
  <si>
    <t>Order #DRF0220779</t>
  </si>
  <si>
    <t>Order #DRF0220550</t>
  </si>
  <si>
    <t>Order #DRF0220780</t>
  </si>
  <si>
    <t>Order #DRF0220781</t>
  </si>
  <si>
    <t>Order #DRF0220782</t>
  </si>
  <si>
    <t>Order #DRF0220788</t>
  </si>
  <si>
    <t>Order #DRF0220787</t>
  </si>
  <si>
    <t>Order #DRF0220792</t>
  </si>
  <si>
    <t>Order #DRF0220790</t>
  </si>
  <si>
    <t>Order #DRF0220793</t>
  </si>
  <si>
    <t>Order #DRF0220795</t>
  </si>
  <si>
    <t>Order #DRF0220797</t>
  </si>
  <si>
    <t>Order #DRF0220799</t>
  </si>
  <si>
    <t>Order #DRF0220800</t>
  </si>
  <si>
    <t>Order #DRF0220802</t>
  </si>
  <si>
    <t>Order #DRF0220801</t>
  </si>
  <si>
    <t>Order #DRF0220803</t>
  </si>
  <si>
    <t>Order #DRF0214358</t>
  </si>
  <si>
    <t>Order #DRF0220440</t>
  </si>
  <si>
    <t>Order #DRF0220810</t>
  </si>
  <si>
    <t>Order #DRF0220807</t>
  </si>
  <si>
    <t>Order #DRF0220814</t>
  </si>
  <si>
    <t>Order #DRF0220811</t>
  </si>
  <si>
    <t>Order #DRF0220815</t>
  </si>
  <si>
    <t>Order #DRF0220823</t>
  </si>
  <si>
    <t>Order #DRF0220826</t>
  </si>
  <si>
    <t>Order #DRF0220830</t>
  </si>
  <si>
    <t>Order #DRF0220621</t>
  </si>
  <si>
    <t>Order #DRF0220834</t>
  </si>
  <si>
    <t>Order #DRF0220835</t>
  </si>
  <si>
    <t>Order #DRF0220836</t>
  </si>
  <si>
    <t>Order #DRF0220837</t>
  </si>
  <si>
    <t>Order #DRF0220520</t>
  </si>
  <si>
    <t>Order #DRF0220845</t>
  </si>
  <si>
    <t>Order #DRF0220844</t>
  </si>
  <si>
    <t>Order #DRF0220218</t>
  </si>
  <si>
    <t>Order #DRF0220847</t>
  </si>
  <si>
    <t>Order #DRF0220547</t>
  </si>
  <si>
    <t>Order #DRF0220851</t>
  </si>
  <si>
    <t>Order #DRF0219855</t>
  </si>
  <si>
    <t>Order #DRF0220110</t>
  </si>
  <si>
    <t>Order #DRF0220840</t>
  </si>
  <si>
    <t>Order #DRF0220858</t>
  </si>
  <si>
    <t>ELLY - PELUNASAN SO NO. 250012448</t>
  </si>
  <si>
    <t>CANTIK ANUGRAH SEJAHTERA. CV PELUNASAN SO NO. 250012230, 12408 &amp; 12765</t>
  </si>
  <si>
    <t>KDS BOJONEGORO - CICIL INVOICE NO. 250014096</t>
  </si>
  <si>
    <t>KDS BOJONEGORO - CICIL INVOICE NO. 250014095</t>
  </si>
  <si>
    <t>Order #DRF0220412</t>
  </si>
  <si>
    <t>Order #DRF0219794</t>
  </si>
  <si>
    <t>Order #DRF0220372</t>
  </si>
  <si>
    <t>Order #DRF0220691</t>
  </si>
  <si>
    <t>Order #DRF0220819</t>
  </si>
  <si>
    <t>Order #DRF0218800</t>
  </si>
  <si>
    <t>Order #DRF0220821</t>
  </si>
  <si>
    <t>TOKO RADEVA - PELUNASAN SO NO. 250014127</t>
  </si>
  <si>
    <t>TOKO KARINA - PELUNASAN NO 250026712 [DIPOTONG DENGAN PROGRAM ROCHE 2% TGL 22-05-2025]</t>
  </si>
  <si>
    <t>TOKO KARINA - PELUNASAN NO 250026711 [DIPOTONG DENGAN PROGRAM ROCHE 2% TGL 22-05-2025]</t>
  </si>
  <si>
    <t>TOKO KARINA - PELUNASAN NO 250009762 [DIPOTONG DENGAN PROGRAM ROCHE 2% TGL 20-02-2025]</t>
  </si>
  <si>
    <t>TOKO KARINA - PELUNASAN NO 250015081 [DIPOTONG DENGAN PROGRAM ROCHE 2% TGL 13-03-2025]</t>
  </si>
  <si>
    <t>TOKO HK - PELUNASAN NO 250009059 [DIPOTONG DENGAN PROGRAM ROCHE 2% TGL 20-02-2025]</t>
  </si>
  <si>
    <t>Order #DRF0220882</t>
  </si>
  <si>
    <t>SUNELI - PELUNASAN NO 250009251 [DIPOTONG DENGAN PROGRAM ROCHE 2% TGL 18-02-2025]</t>
  </si>
  <si>
    <t>SUNELI - PELUNASAN NO 250015063 [DIPOTONG DENGAN PROGRAM ROCHE 2% TGL 14-03-2025]</t>
  </si>
  <si>
    <t>Order #DRF0220887</t>
  </si>
  <si>
    <t>MJ (NELLY) - PELUNASAN INVOICE NO. 250027567</t>
  </si>
  <si>
    <t>ABG ACCESSORIES - PELUNASAN INVOICE NO. 250021989</t>
  </si>
  <si>
    <t>Order #DRF0220233</t>
  </si>
  <si>
    <t>NANA - PELUNASAN INVOICE NO. 250022811</t>
  </si>
  <si>
    <t>GC SHOP / RAHMI - PELUNASAN SO NO. 250013773</t>
  </si>
  <si>
    <t>NANA - PELUNASAN INVOICE NO. 250023182</t>
  </si>
  <si>
    <t>MUFFY/GARIN - PELUNASAN SO NO. 250014136</t>
  </si>
  <si>
    <t>Order #DRF0220764</t>
  </si>
  <si>
    <t>NANA - CICIL INVOICE NO. 250023184</t>
  </si>
  <si>
    <t>NANA - PELUNASAN INVOICE NO. 250023183</t>
  </si>
  <si>
    <t>Order #DRF0220892</t>
  </si>
  <si>
    <t>Order #DRF0218259</t>
  </si>
  <si>
    <t>NANA - PELUNASAN INVOICE NO. 250023537</t>
  </si>
  <si>
    <t>Order #DRF0220896</t>
  </si>
  <si>
    <t>ECER - PELUNASAN INVOICE NO. 250023644</t>
  </si>
  <si>
    <t>TOKO SAMUDRA - PELUNASAN SO NO. 250013954</t>
  </si>
  <si>
    <t>Order #DRF0220899</t>
  </si>
  <si>
    <t>Order #DRF0220902</t>
  </si>
  <si>
    <t>Order #DRF0220904</t>
  </si>
  <si>
    <t>Order #DRF0220905</t>
  </si>
  <si>
    <t>Order #DRF0220914</t>
  </si>
  <si>
    <t>Order #DRF0220906</t>
  </si>
  <si>
    <t>Order #DRF0220831</t>
  </si>
  <si>
    <t>Order #DRF0220894</t>
  </si>
  <si>
    <t>Order #DRF0220852</t>
  </si>
  <si>
    <t>Order #DRF0220865</t>
  </si>
  <si>
    <t>Order #DRF0220911</t>
  </si>
  <si>
    <t>Order #DRF0220920</t>
  </si>
  <si>
    <t>Order #DRF0220908</t>
  </si>
  <si>
    <t>Order #DRF0220924</t>
  </si>
  <si>
    <t>Order #DRF0220926</t>
  </si>
  <si>
    <t>Order #DRF0220933</t>
  </si>
  <si>
    <t>Order #DRF0220938</t>
  </si>
  <si>
    <t>Order #DRF0220929</t>
  </si>
  <si>
    <t>Order #DRF0220927</t>
  </si>
  <si>
    <t>Order #DRF0220943</t>
  </si>
  <si>
    <t>Order #DRF0220945</t>
  </si>
  <si>
    <t>Order #DRF0220946</t>
  </si>
  <si>
    <t>Order #DRF0220947</t>
  </si>
  <si>
    <t>Order #DRF0220952</t>
  </si>
  <si>
    <t>Order #DRF0220951</t>
  </si>
  <si>
    <t>Order #DRF0220950</t>
  </si>
  <si>
    <t>Order #DRF0220953</t>
  </si>
  <si>
    <t>Order #DRF0220954</t>
  </si>
  <si>
    <t>Order #DRF0213945</t>
  </si>
  <si>
    <t>Order #DRF0215340</t>
  </si>
  <si>
    <t>Order #DRF0219121</t>
  </si>
  <si>
    <t>Order #DRF0220876</t>
  </si>
  <si>
    <t>Order #DRF0220960</t>
  </si>
  <si>
    <t>Order #DRF0220935</t>
  </si>
  <si>
    <t>Order #DRF0220969</t>
  </si>
  <si>
    <t>Order #DRF0220354</t>
  </si>
  <si>
    <t>Order #DRF0220768</t>
  </si>
  <si>
    <t>Order #DRF0220976</t>
  </si>
  <si>
    <t>CLARA VALENTINA - LAMA - PELUNASAN SO NO. 250013389</t>
  </si>
  <si>
    <t>Order #DRF0220980</t>
  </si>
  <si>
    <t>Order #DRF0220984</t>
  </si>
  <si>
    <t>Order #DRF0220572</t>
  </si>
  <si>
    <t>Order #DRF0220855</t>
  </si>
  <si>
    <t>Order #DRF0220989</t>
  </si>
  <si>
    <t>Order #DRF0220987</t>
  </si>
  <si>
    <t>Order #DRF0220992</t>
  </si>
  <si>
    <t>Order #DRF0221004</t>
  </si>
  <si>
    <t>Order #DRF0221003</t>
  </si>
  <si>
    <t>MAKMUR ANUGRAH SENTOSA. CV - PELUNASAN SO NO. 250012750, 12447 &amp; 12641</t>
  </si>
  <si>
    <t>OKSA MARINA. TK - PELUNASAN SO NO. 250014115 &amp; 14114</t>
  </si>
  <si>
    <t>Order #DRF0220822</t>
  </si>
  <si>
    <t>HN SUKSES ACC - PELUNASAN SO NO. 250013753</t>
  </si>
  <si>
    <t>Order #DRF0220228</t>
  </si>
  <si>
    <t>DOS SURYA 2 - PELUNASAN SO NO. 250013892, 13854 &amp; 14129</t>
  </si>
  <si>
    <t>SISTER BEAUTEE PKY. TK (RINDYA) - PELUNASAN SO NO. 250014073 &amp; 14167</t>
  </si>
  <si>
    <t>Order #DRF0220633</t>
  </si>
  <si>
    <t>Order #DRF0221017</t>
  </si>
  <si>
    <t>Order #DRF0221028</t>
  </si>
  <si>
    <t>Order #DRF0221026</t>
  </si>
  <si>
    <t>Order #DRF0221032</t>
  </si>
  <si>
    <t>ERWIN SBY - PELUNASAN INVOICE NO. 250022814 &amp; 24560</t>
  </si>
  <si>
    <t>Order #DRF0221039</t>
  </si>
  <si>
    <t>ERWIN SBY - PELUNASAN INVOICE NO. 250024562 &amp; 25058</t>
  </si>
  <si>
    <t>Order #DRF0221042</t>
  </si>
  <si>
    <t>Order #DRF0221034</t>
  </si>
  <si>
    <t>Order #DRF0221045</t>
  </si>
  <si>
    <t>TANTI (BANANA) - PELUNASAN INVOICE NO. 250015561 &amp; 15562</t>
  </si>
  <si>
    <t>Order #DRF0221047</t>
  </si>
  <si>
    <t>Order #DRF0221050</t>
  </si>
  <si>
    <t>ABG ACCESSORIES - PELUNASAN INVOICE NO. 250024338</t>
  </si>
  <si>
    <t>MULIA JAYA - PELUNASAN SO NO. 250013942</t>
  </si>
  <si>
    <t>Order #DRF0221054</t>
  </si>
  <si>
    <t>Order #DRF0221055</t>
  </si>
  <si>
    <t>Order #DRF0221058</t>
  </si>
  <si>
    <t>TK. HB - PELUNASAN INVOICE NO. 250022644, 22646, 22648 &amp; 22649</t>
  </si>
  <si>
    <t>Order #DRF0221059</t>
  </si>
  <si>
    <t>NURFAJRI YANTI - PELUNASAN SO NO. 250014179 &amp; 14172</t>
  </si>
  <si>
    <t>HL - PELUNASAN NO 24711, 24712 &amp; 24713</t>
  </si>
  <si>
    <t>Order #DRF0221061</t>
  </si>
  <si>
    <t>Order #DRF0221020</t>
  </si>
  <si>
    <t>SANYA (CIANJUR) - PELUNASAN INVOIEC NO. 250024236, 25352 &amp; 27278</t>
  </si>
  <si>
    <t>Order #DRF0221072</t>
  </si>
  <si>
    <t>FAUZI - PELUNASAN SO NO. 250014043</t>
  </si>
  <si>
    <t>Order #DRF0221080</t>
  </si>
  <si>
    <t>HN SUKSES ACC - PELUNASAN SO NO. 250014170</t>
  </si>
  <si>
    <t>Order #DRF0221082</t>
  </si>
  <si>
    <t>SUPRI - PELUNASAN INVOICE NO. 250023249</t>
  </si>
  <si>
    <t>Order #DRF0221025</t>
  </si>
  <si>
    <t>CELINE - PELUNASAN INVOICE NO. 250021200, 21201, 21202, 21204, 21205, 21206 &amp; 21207</t>
  </si>
  <si>
    <t>Order #DRF0221090</t>
  </si>
  <si>
    <t>Order #DRF0221088</t>
  </si>
  <si>
    <t>TOKO CHINDY BEAUTY - PELUNASAN SO NO. 250013849</t>
  </si>
  <si>
    <t>Order #DRF0221093</t>
  </si>
  <si>
    <t>Order #DRF0221094</t>
  </si>
  <si>
    <t>LARIS KADO - PELUNASAN INVOICE NO. 250020415</t>
  </si>
  <si>
    <t>RACUN HAWA (SAFARINA KALIMANTAN) - PELUNASAN SO NO. 250014148</t>
  </si>
  <si>
    <t>Order #DRF0221096</t>
  </si>
  <si>
    <t>H. FARIDA - PELUNASAN INVOICE NO. 250020108</t>
  </si>
  <si>
    <t>CRIZZURO - PELUNASAN SO NO. 250013699</t>
  </si>
  <si>
    <t>Order #DRF0221097</t>
  </si>
  <si>
    <t>NISWAH FASHION - PELUNASAN SO NO. 250014093</t>
  </si>
  <si>
    <t>DIV STORE (SITI/NOVA) - PELUNASAN SO NO. 250013953 &amp; 250013941</t>
  </si>
  <si>
    <t>LARIS KADO - PELUNASAN INVOICE NO. 250020416</t>
  </si>
  <si>
    <t>MM PERMATA MARENE - PELUNASAN SO NO. 250013729 &amp; 13561</t>
  </si>
  <si>
    <t>VIVIN LINDA - PELUNASAN SO NO. 250014077</t>
  </si>
  <si>
    <t>VANILLA (PALAPA) - CICIL INVOICE NO. 250024554</t>
  </si>
  <si>
    <t>VIVIN LINDA - PELUNASAN SO NO. 250013903</t>
  </si>
  <si>
    <t>ASTINI - PELUNASAN SO NO. 250014238</t>
  </si>
  <si>
    <t>Order #DRF0220956</t>
  </si>
  <si>
    <t>IL-AMJ BUKITTINGGI - PELUNASAN SO NO. 250013946</t>
  </si>
  <si>
    <t>HAYFA MANOKWARI - PELUNASAN SO NO. 250012832</t>
  </si>
  <si>
    <t>Order #DRF0220094</t>
  </si>
  <si>
    <t>Order #DRF0220968</t>
  </si>
  <si>
    <t>Order #DRF0221065</t>
  </si>
  <si>
    <t>Order #DRF0221019</t>
  </si>
  <si>
    <t>HANI PATI - PELUNASAN SO NO. 250013689</t>
  </si>
  <si>
    <t>FEI TANGERANG - PELUNASAN SO NO. 250013362</t>
  </si>
  <si>
    <t>TOKO CY.ARTT / VANESHIA - PELUNASAN SO NO. 250014035</t>
  </si>
  <si>
    <t>IBU MUTIARA - PELUNASAN SO NO. 250014161</t>
  </si>
  <si>
    <t>Order #DRF0221060</t>
  </si>
  <si>
    <t>Order #DRF0221009</t>
  </si>
  <si>
    <t>FEI TANGERANG - PELUNASAN SO NO. 250014252</t>
  </si>
  <si>
    <t>TONI - PELUNASAN INVOICE NO. 250015467, 19239, 18464, 18552, 18553, 19833, 18704, 19837, 19305, 19105, 20479 &amp; 19781</t>
  </si>
  <si>
    <t>Order #DRF0221111</t>
  </si>
  <si>
    <t>Order #DRF0221073</t>
  </si>
  <si>
    <t>Order #DRF0221112</t>
  </si>
  <si>
    <t>Order #DRF0221118</t>
  </si>
  <si>
    <t>Order #DRF0221113</t>
  </si>
  <si>
    <t>Order #DRF0221126</t>
  </si>
  <si>
    <t>IRENE - PELUNASAN INVOICE NO. 250020893, 21993 &amp; 22287</t>
  </si>
  <si>
    <t>HOYA - PELUNASAN INVOICE NO. 250027792</t>
  </si>
  <si>
    <t>Order #DRF0221131</t>
  </si>
  <si>
    <t>Order #DRF0221063</t>
  </si>
  <si>
    <t>Order #DRF0221119</t>
  </si>
  <si>
    <t>Order #DRF0221135</t>
  </si>
  <si>
    <t>Order #DRF0221137</t>
  </si>
  <si>
    <t>Order #DRF0221138</t>
  </si>
  <si>
    <t>Order #DRF0220593</t>
  </si>
  <si>
    <t>Order #DRF0221153</t>
  </si>
  <si>
    <t>Order #DRF0221155</t>
  </si>
  <si>
    <t>Order #DRF0221151</t>
  </si>
  <si>
    <t>Order #DRF0220939</t>
  </si>
  <si>
    <t>Order #DRF0220930</t>
  </si>
  <si>
    <t>Order #DRF0221156</t>
  </si>
  <si>
    <t>Order #DRF0221174</t>
  </si>
  <si>
    <t>Order #DRF0221179</t>
  </si>
  <si>
    <t>Order #DRF0219931</t>
  </si>
  <si>
    <t>Order #DRF0221183</t>
  </si>
  <si>
    <t>Order #DRF0221185</t>
  </si>
  <si>
    <t>Order #DRF0220940</t>
  </si>
  <si>
    <t>Order #DRF0220505</t>
  </si>
  <si>
    <t>Order #DRF0220684</t>
  </si>
  <si>
    <t>Order #DRF0221192</t>
  </si>
  <si>
    <t>Order #DRF0220786</t>
  </si>
  <si>
    <t>Order #DRF0221117</t>
  </si>
  <si>
    <t>Order #DRF0221206</t>
  </si>
  <si>
    <t>Order #DRF0221208</t>
  </si>
  <si>
    <t>Order #DRF0221210</t>
  </si>
  <si>
    <t>Order #DRF0221212</t>
  </si>
  <si>
    <t>Order #DRF0221204</t>
  </si>
  <si>
    <t>Order #DRF0221222</t>
  </si>
  <si>
    <t>Order #DRF0221142</t>
  </si>
  <si>
    <t>Order #DRF0221223</t>
  </si>
  <si>
    <t>Order #DRF0221225</t>
  </si>
  <si>
    <t>Order #DRF0221219</t>
  </si>
  <si>
    <t>Order #DRF0221227</t>
  </si>
  <si>
    <t>Order #DRF0221231</t>
  </si>
  <si>
    <t>Order #DRF0221233</t>
  </si>
  <si>
    <t>Order #DRF0221235</t>
  </si>
  <si>
    <t>Order #DRF0221197</t>
  </si>
  <si>
    <t>Order #DRF0221181</t>
  </si>
  <si>
    <t>Order #DRF0221128</t>
  </si>
  <si>
    <t>Order #DRF0219942</t>
  </si>
  <si>
    <t>Order #DRF0220009</t>
  </si>
  <si>
    <t>Order #DRF0221257</t>
  </si>
  <si>
    <t>Order #DRF0221255</t>
  </si>
  <si>
    <t>Order #DRF0221256</t>
  </si>
  <si>
    <t>Order #DRF0221263</t>
  </si>
  <si>
    <t>Order #DRF0221262</t>
  </si>
  <si>
    <t>Order #DRF0221070</t>
  </si>
  <si>
    <t>Order #DRF0221266</t>
  </si>
  <si>
    <t>Order #DRF0221074</t>
  </si>
  <si>
    <t>Order #DRF0221269</t>
  </si>
  <si>
    <t>Order #DRF0221195</t>
  </si>
  <si>
    <t>Order #DRF0221196</t>
  </si>
  <si>
    <t>Order #DRF0221270</t>
  </si>
  <si>
    <t>Order #DRF0221271</t>
  </si>
  <si>
    <t>Order #DRF0221275</t>
  </si>
  <si>
    <t>Order #DRF0220944</t>
  </si>
  <si>
    <t>Order #DRF0221278</t>
  </si>
  <si>
    <t>Order #DRF0221281</t>
  </si>
  <si>
    <t>Order #DRF0221284</t>
  </si>
  <si>
    <t>Order #DRF0221251</t>
  </si>
  <si>
    <t>Order #DRF0221216</t>
  </si>
  <si>
    <t>Order #DRF0221286</t>
  </si>
  <si>
    <t>Order #DRF0221221</t>
  </si>
  <si>
    <t>Order #DRF0219852</t>
  </si>
  <si>
    <t>Order #DRF0221049</t>
  </si>
  <si>
    <t>Order #DRF0221292</t>
  </si>
  <si>
    <t>Order #DRF0221294</t>
  </si>
  <si>
    <t>Order #DRF0221288</t>
  </si>
  <si>
    <t>Order #DRF0221274</t>
  </si>
  <si>
    <t>Order #DRF0221258</t>
  </si>
  <si>
    <t>Order #DRF0221305</t>
  </si>
  <si>
    <t>Order #DRF0221303</t>
  </si>
  <si>
    <t>Order #DRF0221301</t>
  </si>
  <si>
    <t>Order #DRF0221308</t>
  </si>
  <si>
    <t>Order #DRF0221309</t>
  </si>
  <si>
    <t>Order #DRF0221304</t>
  </si>
  <si>
    <t>Order #DRF0221320</t>
  </si>
  <si>
    <t>Order #DRF0221318</t>
  </si>
  <si>
    <t>Order #DRF0221035</t>
  </si>
  <si>
    <t>Order #DRF0221328</t>
  </si>
  <si>
    <t>Order #DRF0221324</t>
  </si>
  <si>
    <t>Order #DRF0221329</t>
  </si>
  <si>
    <t>Order #DRF0221332</t>
  </si>
  <si>
    <t>Order #DRF0220630</t>
  </si>
  <si>
    <t>Order #DRF0221331</t>
  </si>
  <si>
    <t>Order #DRF0221306</t>
  </si>
  <si>
    <t>Order #DRF0221178</t>
  </si>
  <si>
    <t>Order #DRF0221337</t>
  </si>
  <si>
    <t>Order #DRF0221338</t>
  </si>
  <si>
    <t>Order #DRF0221341</t>
  </si>
  <si>
    <t>Order #DRF0221345</t>
  </si>
  <si>
    <t>Order #DRF0221343</t>
  </si>
  <si>
    <t>Order #DRF0218143</t>
  </si>
  <si>
    <t>Order #DRF0221346</t>
  </si>
  <si>
    <t>Order #DRF0221350</t>
  </si>
  <si>
    <t>Order #DRF0221351</t>
  </si>
  <si>
    <t>Order #DRF0221352</t>
  </si>
  <si>
    <t>Order #DRF0221356</t>
  </si>
  <si>
    <t>Order #DRF0221360</t>
  </si>
  <si>
    <t>Order #DRF0221361</t>
  </si>
  <si>
    <t>Order #DRF0221365</t>
  </si>
  <si>
    <t>Order #DRF0221363</t>
  </si>
  <si>
    <t>Order #DRF0220874</t>
  </si>
  <si>
    <t>Order #DRF0221162</t>
  </si>
  <si>
    <t>Order #DRF0221336</t>
  </si>
  <si>
    <t>Order #DRF0221369</t>
  </si>
  <si>
    <t>Order #DRF0221375</t>
  </si>
  <si>
    <t>Order #DRF0221380</t>
  </si>
  <si>
    <t>Order #DRF0221169</t>
  </si>
  <si>
    <t>Order #DRF0221379</t>
  </si>
  <si>
    <t>Order #DRF0221317</t>
  </si>
  <si>
    <t>Order #DRF0221386</t>
  </si>
  <si>
    <t>Order #DRF0221383</t>
  </si>
  <si>
    <t>Order #DRF0221314</t>
  </si>
  <si>
    <t>Order #DRF0221393</t>
  </si>
  <si>
    <t>Order #DRF0221355</t>
  </si>
  <si>
    <t>Order #DRF0221401</t>
  </si>
  <si>
    <t>Order #DRF0221402</t>
  </si>
  <si>
    <t>Order #DRF0221405</t>
  </si>
  <si>
    <t>Order #DRF0221406</t>
  </si>
  <si>
    <t>Order #DRF0221410</t>
  </si>
  <si>
    <t>Order #DRF0221411</t>
  </si>
  <si>
    <t>Order #DRF0221414</t>
  </si>
  <si>
    <t>Order #DRF0221415</t>
  </si>
  <si>
    <t>Order #DRF0221348</t>
  </si>
  <si>
    <t>Order #DRF0221333</t>
  </si>
  <si>
    <t>Order #DRF0221416</t>
  </si>
  <si>
    <t>Order #DRF0221398</t>
  </si>
  <si>
    <t>Order #DRF0221041</t>
  </si>
  <si>
    <t>Order #DRF0221107</t>
  </si>
  <si>
    <t>Order #DRF0221239</t>
  </si>
  <si>
    <t>Order #DRF0220849</t>
  </si>
  <si>
    <t>Order #DRF0220833</t>
  </si>
  <si>
    <t>Order #DRF0220832</t>
  </si>
  <si>
    <t>Order #DRF0221422</t>
  </si>
  <si>
    <t>Order #DRF0221423</t>
  </si>
  <si>
    <t>Order #DRF0221424</t>
  </si>
  <si>
    <t>Order #DRF0221426</t>
  </si>
  <si>
    <t>Order #DRF0221427</t>
  </si>
  <si>
    <t>Order #DRF0221428</t>
  </si>
  <si>
    <t>Order #DRF0221429</t>
  </si>
  <si>
    <t>Order #DRF0221430</t>
  </si>
  <si>
    <t>Order #DRF0221431</t>
  </si>
  <si>
    <t>Order #DRF0221432</t>
  </si>
  <si>
    <t>TOKO KARINA - PELUNASAN NO 27361, 26722 &amp; 28385</t>
  </si>
  <si>
    <t>Order #DRF0219454</t>
  </si>
  <si>
    <t>Order #DRF0221187</t>
  </si>
  <si>
    <t>Order #DRF0216321</t>
  </si>
  <si>
    <t>Order #DRF0221467</t>
  </si>
  <si>
    <t>Order #DRF0212990</t>
  </si>
  <si>
    <t>Order #DRF0221413</t>
  </si>
  <si>
    <t>Order #DRF0221447</t>
  </si>
  <si>
    <t>Order #DRF0221474</t>
  </si>
  <si>
    <t>Order #DRF0218456</t>
  </si>
  <si>
    <t>GALUH - PELUNASAN INVOICE NO. 250021539, 21540 &amp; 22943</t>
  </si>
  <si>
    <t>Order #DRF0221487</t>
  </si>
  <si>
    <t>GALUH - PELUNASAN INVOICE NO. 250027797 (POTONG RETUR VALUE CASHBACK REWARD PERIODE 2 &amp; PERIODE 3)</t>
  </si>
  <si>
    <t>Order #DRF0221502</t>
  </si>
  <si>
    <t>Order #DRF0221503</t>
  </si>
  <si>
    <t>Order #DRF0221505</t>
  </si>
  <si>
    <t>Order #DRF0221504</t>
  </si>
  <si>
    <t>Order #DRF0221508</t>
  </si>
  <si>
    <t>Order #DRF0221509</t>
  </si>
  <si>
    <t>Order #DRF0221507</t>
  </si>
  <si>
    <t>Order #DRF0221510</t>
  </si>
  <si>
    <t>Order #DRF0221513</t>
  </si>
  <si>
    <t>RAMAYANA MAKMUR SENTOSA - NOVA/ZONE 2000 - PELUNASAN INVOICE NO. 250024642-46, 24590-98, 25171-25188, 25780-878, 26333-26338 &amp; CICIL INVOICE NO. 250026340</t>
  </si>
  <si>
    <t>Order #DRF0221481</t>
  </si>
  <si>
    <t>GID HL - PELUNASAN SO NO. 250011281, 250011309, 250011315, 250011475, 250011514, 250011857, 250011895 &amp; 250011923</t>
  </si>
  <si>
    <t>Order #DRF0220487</t>
  </si>
  <si>
    <t>Order #DRF0221524</t>
  </si>
  <si>
    <t>Order #DRF0221202</t>
  </si>
  <si>
    <t>Order #DRF0221532</t>
  </si>
  <si>
    <t>Order #DRF0221489</t>
  </si>
  <si>
    <t>Order #DRF0220879</t>
  </si>
  <si>
    <t>Order #DRF0221538</t>
  </si>
  <si>
    <t>Order #DRF0221543</t>
  </si>
  <si>
    <t>Order #DRF0221535</t>
  </si>
  <si>
    <t>TOKO RESTY ACC (YUSLI) - PELUNASAN SO NO. 250012834, 250012836, 250012909, 250013380 &amp; 250013388 (BAYAR KEKURANGAN SO NO. 250012836)</t>
  </si>
  <si>
    <t>BERLIAN. TK - PELUNASAN ONGKIR RESI : G-002DHI/2505300063</t>
  </si>
  <si>
    <t>Order #DRF0221568</t>
  </si>
  <si>
    <t>Order #DRF0221541</t>
  </si>
  <si>
    <t>Order #DRF0221570</t>
  </si>
  <si>
    <t>Order #DRF0221573</t>
  </si>
  <si>
    <t>SANNY - PELUNASAN DO NO. 250012554</t>
  </si>
  <si>
    <t>Order #DRF0221584</t>
  </si>
  <si>
    <t>Order #DRF0221565</t>
  </si>
  <si>
    <t>Order #DRF0221592</t>
  </si>
  <si>
    <t>Order #DRF0221598</t>
  </si>
  <si>
    <t>Order #DRF0221590</t>
  </si>
  <si>
    <t>Order #DRF0221600</t>
  </si>
  <si>
    <t>Order #DRF0221536</t>
  </si>
  <si>
    <t>Order #DRF0221607</t>
  </si>
  <si>
    <t>Order #DRF0221518</t>
  </si>
  <si>
    <t>Order #DRF0221609</t>
  </si>
  <si>
    <t>Order #DRF0221613</t>
  </si>
  <si>
    <t>Order #DRF0221615</t>
  </si>
  <si>
    <t>Order #DRF0221585</t>
  </si>
  <si>
    <t>Order #DRF0221488</t>
  </si>
  <si>
    <t>Order #DRF0220789</t>
  </si>
  <si>
    <t>Order #DRF0221191</t>
  </si>
  <si>
    <t>Order #DRF0221606</t>
  </si>
  <si>
    <t>Order #DRF0221597</t>
  </si>
  <si>
    <t>Order #DRF0221624</t>
  </si>
  <si>
    <t>Order #DRF0221626</t>
  </si>
  <si>
    <t>Order #DRF0221629</t>
  </si>
  <si>
    <t>Order #DRF0221596</t>
  </si>
  <si>
    <t>Order #DRF0221646</t>
  </si>
  <si>
    <t>Order #DRF0221554</t>
  </si>
  <si>
    <t>Order #DRF0221650</t>
  </si>
  <si>
    <t>Order #DRF0221659</t>
  </si>
  <si>
    <t>Order #DRF0221653</t>
  </si>
  <si>
    <t>Order #DRF0221661</t>
  </si>
  <si>
    <t>Order #DRF0221663</t>
  </si>
  <si>
    <t>Order #DRF0221642</t>
  </si>
  <si>
    <t>Order #DRF0221666</t>
  </si>
  <si>
    <t>Order #DRF0221662</t>
  </si>
  <si>
    <t>Order #DRF0221665</t>
  </si>
  <si>
    <t>OVERFLOW STORE - PELUNASAN SO NO. 250014086</t>
  </si>
  <si>
    <t>Order #DRF0221668</t>
  </si>
  <si>
    <t>Order #DRF0221670</t>
  </si>
  <si>
    <t>WARNA. TK - PELUNASAN SO NO. 250013901</t>
  </si>
  <si>
    <t>Order #DRF0221672</t>
  </si>
  <si>
    <t>Order #DRF0221673</t>
  </si>
  <si>
    <t>Order #DRF0221675</t>
  </si>
  <si>
    <t>Order #DRF0221676</t>
  </si>
  <si>
    <t>PERNAK PERNIK (VEBRI) - PELUNASAN SO NO. 250014222</t>
  </si>
  <si>
    <t>ERWIN SA - PELUNASAN INVOICE NO. 250022815 &amp; CICIL INVOICE NO. 250022816</t>
  </si>
  <si>
    <t>Order #DRF0221678</t>
  </si>
  <si>
    <t>Order #DRF0221679</t>
  </si>
  <si>
    <t>Order #DRF0221680</t>
  </si>
  <si>
    <t>Order #DRF0221658</t>
  </si>
  <si>
    <t>Order #DRF0221491</t>
  </si>
  <si>
    <t>ERWIN SA - PELUNASAN INVOICE NO. 250023732, 23733, 23734, 23735 &amp; 23736</t>
  </si>
  <si>
    <t>Order #DRF0221681</t>
  </si>
  <si>
    <t>Order #DRF0221647</t>
  </si>
  <si>
    <t>ERWIN SA - PELUNASAN INVOICE NO. 250011738 (ADA RETUR VALUE PECAH 2 LSN)</t>
  </si>
  <si>
    <t>Order #DRF0221683</t>
  </si>
  <si>
    <t>Order #DRF0221644</t>
  </si>
  <si>
    <t>CIE CIE ACCESORIS - PELUNASAN SO NO. 250014239, 14288 &amp; 14257</t>
  </si>
  <si>
    <t>Order #DRF0221645</t>
  </si>
  <si>
    <t>Order #DRF0221684</t>
  </si>
  <si>
    <t>FANCY YOU - PELUNASAN SO NO. 250014625</t>
  </si>
  <si>
    <t>Order #DRF0221689</t>
  </si>
  <si>
    <t>Order #DRF0220097</t>
  </si>
  <si>
    <t>Order #DRF0221690</t>
  </si>
  <si>
    <t>Order #DRF0221692</t>
  </si>
  <si>
    <t>Order #DRF0221693</t>
  </si>
  <si>
    <t>Order #DRF0221694</t>
  </si>
  <si>
    <t>Order #DRF0221696</t>
  </si>
  <si>
    <t>Order #DRF0221697</t>
  </si>
  <si>
    <t>Order #DRF0221698</t>
  </si>
  <si>
    <t>Order #DRF0221699</t>
  </si>
  <si>
    <t>Order #DRF0221700</t>
  </si>
  <si>
    <t>Order #DRF0221703</t>
  </si>
  <si>
    <t>Order #DRF0221707</t>
  </si>
  <si>
    <t>Order #DRF0221709</t>
  </si>
  <si>
    <t>Order #DRF0221711</t>
  </si>
  <si>
    <t>Order #DRF0221712</t>
  </si>
  <si>
    <t>Order #DRF0221713</t>
  </si>
  <si>
    <t>Order #DRF0221715</t>
  </si>
  <si>
    <t>RAMAYANA LESTARI SENTOSA - MELANY/LALALAND - PELUNASAN INVOICE NO. 250026449, 26455, 26456 &amp; CICIL INVOICE NO. 250026457 &amp; 26458</t>
  </si>
  <si>
    <t>Order #DRF0221688</t>
  </si>
  <si>
    <t>Order #DRF0221716</t>
  </si>
  <si>
    <t>Order #DRF0221718</t>
  </si>
  <si>
    <t>Order #DRF0221719</t>
  </si>
  <si>
    <t>Order #DRF0221720</t>
  </si>
  <si>
    <t>YUNNES ACC (YUNI HIDAYATI) - PELUNASAN SO NO. 250012500</t>
  </si>
  <si>
    <t>Order #DRF0221724</t>
  </si>
  <si>
    <t>Order #DRF0221725</t>
  </si>
  <si>
    <t>Order #DRF0221726</t>
  </si>
  <si>
    <t>CITRA - PELUNASAN SO NO. 250014293 &amp; 13844</t>
  </si>
  <si>
    <t>Order #DRF0221727</t>
  </si>
  <si>
    <t>Order #DRF0221729</t>
  </si>
  <si>
    <t>Order #DRF0221730</t>
  </si>
  <si>
    <t>Order #DRF0221731</t>
  </si>
  <si>
    <t>Order #DRF0221732</t>
  </si>
  <si>
    <t>Order #DRF0221722</t>
  </si>
  <si>
    <t>Order #DRF0221733</t>
  </si>
  <si>
    <t>LITWINA YOSI - PELUNASAN SO NO. 250011520</t>
  </si>
  <si>
    <t>Order #DRF0221734</t>
  </si>
  <si>
    <t>Order #DRF0221735</t>
  </si>
  <si>
    <t>Order #DRF0221736</t>
  </si>
  <si>
    <t>AURELSHOP (SOLOK) - PELUNASAN SO NO. 250014275 &amp; 14013</t>
  </si>
  <si>
    <t>Order #DRF0221737</t>
  </si>
  <si>
    <t>Order #DRF0221738</t>
  </si>
  <si>
    <t>Order #DRF0221739</t>
  </si>
  <si>
    <t>Order #DRF0221740</t>
  </si>
  <si>
    <t>Order #DRF0221741</t>
  </si>
  <si>
    <t>ETERNA - PELUNASAN NO 22913, 22914, 22915, 22917, 22918, 23516, 23517, 23518, 23521, 23522, 23523, 23658, 23998 &amp; 23999</t>
  </si>
  <si>
    <t>Order #DRF0221742</t>
  </si>
  <si>
    <t>Order #DRF0221743</t>
  </si>
  <si>
    <t>CEMARA ACC - PELUNASAN INVOICE NO. 250027219</t>
  </si>
  <si>
    <t>CEMARA ACC - PELUNASAN INVOICE NO. 250027328 &amp; 27921</t>
  </si>
  <si>
    <t>TOKO TENGSEK (DEBIT) - 6 INV : SATTLEMENT TGL 02-05-2025</t>
  </si>
  <si>
    <t>SUMBER MAS - PELUNASAN INVOICE NO. 250021170, 21171 &amp; 21172</t>
  </si>
  <si>
    <t>Order #DRF0221753</t>
  </si>
  <si>
    <t>Order #DRF0221751</t>
  </si>
  <si>
    <t>Order #DRF0221754</t>
  </si>
  <si>
    <t>Order #DRF0221755</t>
  </si>
  <si>
    <t>TOKO SAE JAYA - PELUNASAN INVOICE NO. 250027086</t>
  </si>
  <si>
    <t>Order #DRF0221756</t>
  </si>
  <si>
    <t>TOKO SAE JAYA - PELUNASAN INVOICE NO. 250026889</t>
  </si>
  <si>
    <t>Order #DRF0221758</t>
  </si>
  <si>
    <t>Order #DRF0221760</t>
  </si>
  <si>
    <t>Order #DRF0221762</t>
  </si>
  <si>
    <t>Order #DRF0221763</t>
  </si>
  <si>
    <t>Order #DRF0221766</t>
  </si>
  <si>
    <t>Order #DRF0221768</t>
  </si>
  <si>
    <t>Order #DRF0221752</t>
  </si>
  <si>
    <t>Order #DRF0221770</t>
  </si>
  <si>
    <t>Order #DRF0221772</t>
  </si>
  <si>
    <t>Order #DRF0221778</t>
  </si>
  <si>
    <t>Order #DRF0221326</t>
  </si>
  <si>
    <t>Order #DRF0221779</t>
  </si>
  <si>
    <t>Order #DRF0221780</t>
  </si>
  <si>
    <t>Order #DRF0221781</t>
  </si>
  <si>
    <t>Order #DRF0221782</t>
  </si>
  <si>
    <t>Order #DRF0221783</t>
  </si>
  <si>
    <t>Order #DRF0221714</t>
  </si>
  <si>
    <t>Order #DRF0221315</t>
  </si>
  <si>
    <t>Order #DRF0221578</t>
  </si>
  <si>
    <t>Order #DRF0221801</t>
  </si>
  <si>
    <t>Order #DRF0221417</t>
  </si>
  <si>
    <t>Order #DRF0221805</t>
  </si>
  <si>
    <t>Order #DRF0220495</t>
  </si>
  <si>
    <t>Order #DRF0221512</t>
  </si>
  <si>
    <t>Order #DRF0221652</t>
  </si>
  <si>
    <t>TOKO FAMILY (IBU NURIL) - PELUNASAN CIT NO 250026846</t>
  </si>
  <si>
    <t>AURELSHOP (PDG) - PELUNASAN SO NO. 250014284 &amp; 14016</t>
  </si>
  <si>
    <t>Order #DRF0221832</t>
  </si>
  <si>
    <t>Order #DRF0221840</t>
  </si>
  <si>
    <t>Order #DRF0221852</t>
  </si>
  <si>
    <t>JUMBO TOSERBA &amp; GROSIR - PELUNASAN SO NO. 250014034</t>
  </si>
  <si>
    <t>Order #DRF0221861</t>
  </si>
  <si>
    <t>VW STOREE - DEPOSIT</t>
  </si>
  <si>
    <t>Order #DRF0221854</t>
  </si>
  <si>
    <t>TOKO ASEMKA (MADAFA ACC) - PELUNASAN CIT NOTA 250032033</t>
  </si>
  <si>
    <t>Order #DRF0221867</t>
  </si>
  <si>
    <t>YESMYGIFT (YUNIAR EKA).TK - PELUANSAN CIT NO 250028256 &amp; 250028258</t>
  </si>
  <si>
    <t>SYAFILDA. HIJAB / HANNIVA - PELUNASAN CIT NO 250029007</t>
  </si>
  <si>
    <t>TOKO RESTY ACC (YUSLI) - PELUNASAN SO NO. 250013370</t>
  </si>
  <si>
    <t>Order #DRF0221879</t>
  </si>
  <si>
    <t>Order #DRF0221889</t>
  </si>
  <si>
    <t>TOKO TENGSEK (TOKO KAIRO BANDUNG) - PELUNASAN ONGKIR RESI : A/051485</t>
  </si>
  <si>
    <t>Order #DRF0221894</t>
  </si>
  <si>
    <t>Order #DRF0221892</t>
  </si>
  <si>
    <t>TIKTOK SUKJAY (STLYE/ALDI IDJI) - PELUNASAN CIT NO 250025089</t>
  </si>
  <si>
    <t>Order #DRF0221798</t>
  </si>
  <si>
    <t>IKA RIZA - PELUNASAN SO NO. 250013931</t>
  </si>
  <si>
    <t>SELAVALA - PELUNASAN CIT NO 250025341</t>
  </si>
  <si>
    <t>TIKTOK SUKJAY (KETLIN) - PELUNASAN CIT NO 250025738</t>
  </si>
  <si>
    <t>WARNA. TK - PELUNASAN SO NO. 250014349</t>
  </si>
  <si>
    <t>KO ANDRY - PELUNASAN SO NO. 250014316</t>
  </si>
  <si>
    <t>TOKO TENGSEK (DICKY CHANDRA) - PELUNASAN CIT NO 250025857</t>
  </si>
  <si>
    <t>Order #DRF0221907</t>
  </si>
  <si>
    <t>Order #DRF0221908</t>
  </si>
  <si>
    <t>PT WIEJAYA - PELUNASAN SO NO. 250014302</t>
  </si>
  <si>
    <t>TIKTOK SUKJAY (YUSTIKA) - PELUNASAN CIT NO 250026159</t>
  </si>
  <si>
    <t>JULIA BISMA - TSK - PELUNASAN CIT NO 250025877</t>
  </si>
  <si>
    <t>JETSTAR - PELUNASAN CIT NO 250026544</t>
  </si>
  <si>
    <t>Order #DRF0221922</t>
  </si>
  <si>
    <t>Order #DRF0221923</t>
  </si>
  <si>
    <t>Order #DRF0221928</t>
  </si>
  <si>
    <t>Order #DRF0221931</t>
  </si>
  <si>
    <t>Order #DRF0221935</t>
  </si>
  <si>
    <t>Order #DRF0221813</t>
  </si>
  <si>
    <t>Order #DRF0221823</t>
  </si>
  <si>
    <t>Order #DRF0221792</t>
  </si>
  <si>
    <t>Order #DRF0221948</t>
  </si>
  <si>
    <t>Order #DRF0221951</t>
  </si>
  <si>
    <t>GALLERY RJ BENGKULU - PELUNASAN SO NO. 250010823, 13269, 13394, 13606 &amp; 13618</t>
  </si>
  <si>
    <t>MINISHOP BOVEN DIGOEL - PELUNASAN SO NO. 250014162</t>
  </si>
  <si>
    <t>SUMATRA IMITASI - PELUNASAN INVOICE NO. 250022828, 24945, 25053 &amp; 25426</t>
  </si>
  <si>
    <t>LARISSO - PELUNASAN SO NO. 250013014, 13012, 13038, 13287 &amp; 13294</t>
  </si>
  <si>
    <t>Order #DRF0221905</t>
  </si>
  <si>
    <t>Order #DRF0221902</t>
  </si>
  <si>
    <t>Order #DRF0221959</t>
  </si>
  <si>
    <t>AURELSHOP (SOLOK) - PELUNASAN SO NO. 250014272</t>
  </si>
  <si>
    <t>Order #DRF0221966</t>
  </si>
  <si>
    <t>Order #DRF0221968</t>
  </si>
  <si>
    <t>ORCHID TYAS - PELUNASAN SO NO. 250014375</t>
  </si>
  <si>
    <t>MEIRISA LIU - PELUNASAN SO NO. 250012181</t>
  </si>
  <si>
    <t>MIMORI - PAKUWON MALL TANGGAL 21 MEI 2025</t>
  </si>
  <si>
    <t>Order #DRF0221973</t>
  </si>
  <si>
    <t>Order #DRF0221972</t>
  </si>
  <si>
    <t>MIMORI - PAKUWON MALL TANGGAL 22 MEI 2025</t>
  </si>
  <si>
    <t>Order #DRF0221674</t>
  </si>
  <si>
    <t>TIKTOK SUKJAY (H AKHMAR) - PELUNASAN CIT NO 250025851</t>
  </si>
  <si>
    <t>MIMORI - PAKUWON MALL TANGGAL 23 MEI 2025</t>
  </si>
  <si>
    <t>Order #DRF0221978</t>
  </si>
  <si>
    <t>Order #DRF0221967</t>
  </si>
  <si>
    <t>Order #DRF0221785</t>
  </si>
  <si>
    <t>Order #DRF0221706</t>
  </si>
  <si>
    <t>MIMORI - PAKUWON MALL TANGGAL 24 MEI 2025</t>
  </si>
  <si>
    <t>Order #DRF0221980</t>
  </si>
  <si>
    <t>MIMORI - PAKUWON MALL TANGGAL 25 MEI 2025</t>
  </si>
  <si>
    <t>Order #DRF0221984</t>
  </si>
  <si>
    <t>CHOCOU CLOTHING (YENNI / ANDRE) - PELUNASAN CIT NO 250026151</t>
  </si>
  <si>
    <t>TOKO TENGSEK (HJ. LINA) - PELUNASAN CIT NO 250025571</t>
  </si>
  <si>
    <t>MIMORI - PAKUWON MALL TANGGAL 26 MEI 2025</t>
  </si>
  <si>
    <t>TIKTOK SUKJAY (RERE MENTARI) - PELUNASAN CIT NO 250027024</t>
  </si>
  <si>
    <t>Order #DRF0221981</t>
  </si>
  <si>
    <t>MIMORI - PAKUWON MALL TANGGAL 27 MEI 2025</t>
  </si>
  <si>
    <t>Order #DRF0221994</t>
  </si>
  <si>
    <t>MIMORI - PAKUWON MALL TANGGAL 28 MEI 2025</t>
  </si>
  <si>
    <t>TOKO TENGSEK (DEBIT) - 8 INV : SATTLEMENT TGL 16-05-2025</t>
  </si>
  <si>
    <t>TOKO DEAR DAILY - PELUNASAN ONGKIR RESI: BJ.5DSB/0109</t>
  </si>
  <si>
    <t>Order #DRF0221988</t>
  </si>
  <si>
    <t>Order #DRF0222000</t>
  </si>
  <si>
    <t>ARYEESHA SHOP (NURLIANA SULTENG) - PELUNASAN SO NO. 250013916</t>
  </si>
  <si>
    <t>TOKO TENGSEK (AKENA PARTY) - PELUNASAN CIT NO 250026359</t>
  </si>
  <si>
    <t>PINK 2. TK - PELUNASAN SO NO. 250013990 &amp; 13590</t>
  </si>
  <si>
    <t>PINK 2. TK - PELUNASAN SO NO. 250014017</t>
  </si>
  <si>
    <t>Order #DRF0221999</t>
  </si>
  <si>
    <t>Order #DRF0222004</t>
  </si>
  <si>
    <t>MIMORI - PAKUWON MALL TANGGAL 29 MEI 2025</t>
  </si>
  <si>
    <t>ZAZIRA - PELUNASAN SO NO. 250014057</t>
  </si>
  <si>
    <t>DWIJAYA (SUSI). TK - PELUNASAN SO NO. 250014146</t>
  </si>
  <si>
    <t>MIMORI - PAKUWON MALL TANGGAL 30 MEI 2025</t>
  </si>
  <si>
    <t>TIKTOK SUKJAY (NIANA) - PELUNASAN CIT NO 250026749</t>
  </si>
  <si>
    <t>SITI FATIMAH (PALU) - PELUNASAN SO NO. 250012409</t>
  </si>
  <si>
    <t>Order #DRF0221989</t>
  </si>
  <si>
    <t>TIKTOK SUKJAY (GAMILA) - PELUNASAN CIT NO 250026076</t>
  </si>
  <si>
    <t>MARIO ( PUNTEN ACC ) - PELUANSAN SO NO. 250014171</t>
  </si>
  <si>
    <t>TIKTOK SUKJAY (ACHEN) - PELUNASAN CIT NO 250025879</t>
  </si>
  <si>
    <t>MIMORI - EVENT PASAR KOL TANGGAL 23 MEI 2025</t>
  </si>
  <si>
    <t>DUMAI OSHOP - PELUNASAN SO NO. 250013884</t>
  </si>
  <si>
    <t>MIMORI - EVENT PASAR KOL TANGGAL 24 MEI 2025</t>
  </si>
  <si>
    <t>NADIRA - PELUNASAN SO NO. 250012808 &amp; 250014122</t>
  </si>
  <si>
    <t>MIMORI - EVENT PASAR KOL TANGGAL 25 MEI 2025</t>
  </si>
  <si>
    <t>ANINDYA COSMETICS N AKSESORIES - PELUNASAN SO NO. 250014203</t>
  </si>
  <si>
    <t>TIKTOK SUKJAY (CLARALITA) - PELUNASAN CIT NO 250025858</t>
  </si>
  <si>
    <t>TIKTOK SUKJAY (LISNA) - PELUNASAN CIT NO 250026072</t>
  </si>
  <si>
    <t>Order #DRF0222011</t>
  </si>
  <si>
    <t>Order #DRF0222014</t>
  </si>
  <si>
    <t>HEELSADDICT (BABBY) - PELUNASAN CIT NO 250026549</t>
  </si>
  <si>
    <t>Order #DRF0222013</t>
  </si>
  <si>
    <t>Order #DRF0222016</t>
  </si>
  <si>
    <t>Order #DRF0222017</t>
  </si>
  <si>
    <t>TIKTOK SUKJAY (KITA GLOW) - PELUNASAN CIT NO 250026557</t>
  </si>
  <si>
    <t>Order #DRF0222019</t>
  </si>
  <si>
    <t>Order #DRF0222012</t>
  </si>
  <si>
    <t>Order #DRF0222020</t>
  </si>
  <si>
    <t>Order #DRF0221979</t>
  </si>
  <si>
    <t>TOKO TENGSEK (RAFI/NURUL) - PELUNASAN CIT NO 250025966</t>
  </si>
  <si>
    <t>Order #DRF0221786</t>
  </si>
  <si>
    <t>Order #DRF0222023</t>
  </si>
  <si>
    <t>Order #DRF0222015</t>
  </si>
  <si>
    <t>Order #DRF0222024</t>
  </si>
  <si>
    <t>TIKTOK SUKJAY (TIWIL) - PELUNASAN CIT NO 250026403</t>
  </si>
  <si>
    <t>Order #DRF0222029</t>
  </si>
  <si>
    <t>CUTESTHINGS (LARAS BEKASI) - PELUNASAN SO NO. 250013908</t>
  </si>
  <si>
    <t>Order #DRF0222026</t>
  </si>
  <si>
    <t>CUSTOMER WHATSAPP - PELUNASAN CIT RC 250021739</t>
  </si>
  <si>
    <t>CUSTOMER WHATSAPP - PELUNASAN CIT RC 250022818</t>
  </si>
  <si>
    <t>TOKO INEFABLE (NISRINA AINI) - PELUNASAN SO NO. 250011865</t>
  </si>
  <si>
    <t>Order #DRF0222040</t>
  </si>
  <si>
    <t>Order #DRF0222041</t>
  </si>
  <si>
    <t>Order #DRF0210936</t>
  </si>
  <si>
    <t>CUSTOMER WHATSAPP - PELUNASAN CIT RC 250024919</t>
  </si>
  <si>
    <t>TIKTOK SUKJAY (KARWATI) - PELUNASAN CIT NO 250026435</t>
  </si>
  <si>
    <t>Order #DRF0222044</t>
  </si>
  <si>
    <t>CUSTOMER WHATSAPP - PELUNASAN CIT RC 250023775</t>
  </si>
  <si>
    <t>Order #DRF0215955</t>
  </si>
  <si>
    <t>Order #DRF0222046</t>
  </si>
  <si>
    <t>TIKTOK SUKJAY (RERE MENTARI) - PELUNASAN CIT NO 250026117</t>
  </si>
  <si>
    <t>Order #DRF0218218</t>
  </si>
  <si>
    <t>CUSTOMER WHATSAPP - PELUNASAN CIT RC 250025280</t>
  </si>
  <si>
    <t>Order #DRF0220967</t>
  </si>
  <si>
    <t>LIDIA JAKARTA - PELUNASAN CIT NO 250025883</t>
  </si>
  <si>
    <t>CUSTOMER WHATSAPP - PELUNASAN CIT RC 250026382</t>
  </si>
  <si>
    <t>Order #DRF0222043</t>
  </si>
  <si>
    <t>Order #DRF0218452</t>
  </si>
  <si>
    <t>CUSTOMER WHATSAPP - PELUNASAN CIT RC 250026383</t>
  </si>
  <si>
    <t>Order #DRF0220869</t>
  </si>
  <si>
    <t>TIKTOK SUKJAY (ANNISA PRATIWI) - PELUNASAN CIT NO 250026139</t>
  </si>
  <si>
    <t>POLARIS - PELUNASAN INVOICE NO 250017895, 18363, 18646, 18854, 19141, 19142, 19437, 19945, 20426, 20427 &amp; 20424</t>
  </si>
  <si>
    <t>CUSTOMER WHATSAPP - PELUNASAN CIT RC 250027048</t>
  </si>
  <si>
    <t>Order #DRF0222057</t>
  </si>
  <si>
    <t>Order #DRF0222008</t>
  </si>
  <si>
    <t>CUSTOMER WHATSAPP - PELUNASAN CIT RC 250025264</t>
  </si>
  <si>
    <t>CI SIANA - PELUNASAN SO NO. 250013904</t>
  </si>
  <si>
    <t>FEI TANGERANG - PELUNASAN SO NO. 250014304</t>
  </si>
  <si>
    <t>COCONUT ALINE - PELUNASAN SO NO. 250014263</t>
  </si>
  <si>
    <t>Order #DRF0222061</t>
  </si>
  <si>
    <t>IBU MUTIARA - PELUNASAN SO NO. 250014334</t>
  </si>
  <si>
    <t>Order #DRF0222058</t>
  </si>
  <si>
    <t>BIAYA BUNGA BANK MEI 2025</t>
  </si>
  <si>
    <t>Order #DRF0222055</t>
  </si>
  <si>
    <t>FADILA - PELUNASAN SO NO. 250014305</t>
  </si>
  <si>
    <t>TIKTOK SUKJAY (AHKMAR) - PELUNASAN CIT NO 250025851</t>
  </si>
  <si>
    <t>Order #DRF0222064</t>
  </si>
  <si>
    <t>LISA ASHIYA (DODY) - PELUNASAN CIT NO 250025874</t>
  </si>
  <si>
    <t>FEI TANGERANG - PELUNASAN SO NO. 250014384</t>
  </si>
  <si>
    <t>Order #DRF0222063</t>
  </si>
  <si>
    <t>Order #DRF0222065</t>
  </si>
  <si>
    <t>CUTESTHINGS (LARAS BEKASI) - PELUNASAN SO NO. 250014368</t>
  </si>
  <si>
    <t>Order #DRF0222067</t>
  </si>
  <si>
    <t>FADILA - PELUNASAN SO NO. 250014221</t>
  </si>
  <si>
    <t>INNAH - TSK - PELUNASAN CIT NO 250025871</t>
  </si>
  <si>
    <t>Order #DRF0222028</t>
  </si>
  <si>
    <t>Order #DRF0222027</t>
  </si>
  <si>
    <t>Order #DRF0221747</t>
  </si>
  <si>
    <t>ANDRE/WENDA - PELUNASAN CIT NO 250026385</t>
  </si>
  <si>
    <t>Order #DRF0222035</t>
  </si>
  <si>
    <t>KOMANG BALI - PELUNASAN CIT NO 250025850</t>
  </si>
  <si>
    <t>Order #DRF0222071</t>
  </si>
  <si>
    <t>Order #DRF0222073</t>
  </si>
  <si>
    <t>CUSTOMER WHATSAPP - PELUNASAN CIT RC 250025776</t>
  </si>
  <si>
    <t>CUSTOMER WHATSAPP - PELUNASAN CIT RC 250027500</t>
  </si>
  <si>
    <t>Order #DRF0222076</t>
  </si>
  <si>
    <t>Order #DRF0222091</t>
  </si>
  <si>
    <t>CUSTOMER WHATSAPP - PELUNASAN CIT RC 250025775</t>
  </si>
  <si>
    <t>TIKTOK SUKJAY (HENNY) - PELUNASAN CIT NO 250026383</t>
  </si>
  <si>
    <t>CUSTOMER WHATSAPP - PELUNASAN CIT RC 250027051</t>
  </si>
  <si>
    <t>CUSTOMER WHATSAPP - PELUNASAN CIT RC 250027049</t>
  </si>
  <si>
    <t>TIKTOK SUKJAY (ACHEN) - PELUNASAN CIT NO 250026118</t>
  </si>
  <si>
    <t>ABADI - TSK - PELUNASAN CIT NO 250026636</t>
  </si>
  <si>
    <t>Order #DRF0221796</t>
  </si>
  <si>
    <t>FUJI LAMPUNG - PELUNASAN NO 26445, 26446 &amp; 26447</t>
  </si>
  <si>
    <t>LIE HWA / KALTIM INDAH. TK - PELUNASAN CIT NO 250026152</t>
  </si>
  <si>
    <t>Order #DRF0222105</t>
  </si>
  <si>
    <t>FEI TANGERANG - PELUNASAN CIT NO 250026116</t>
  </si>
  <si>
    <t>Order #DRF0222108</t>
  </si>
  <si>
    <t>Order #DRF0222098</t>
  </si>
  <si>
    <t>AZEC STORE - PELUNASAN SO NO. 250013559 &amp; 13564</t>
  </si>
  <si>
    <t>TIKTOK SUKJAY (SHELLA OUTLET) - PELUNASAN CIT NO 250026450</t>
  </si>
  <si>
    <t>KENTIA TANGSEL - PELUNASAN CIT NO 250026122</t>
  </si>
  <si>
    <t>TIKTOK SUKJAY (LIDIE) - PELUNASAN CIT NO 250026150</t>
  </si>
  <si>
    <t>I &amp; C - PELUNASAN CIT NO 250026832</t>
  </si>
  <si>
    <t>TIKTOK SUKJAY (SINTIA KLATEN) - PELUNASAN CIT NO 250026486</t>
  </si>
  <si>
    <t>REFUND BIAYA JAMINAN SEWA RAK DAN MAGOON U/ EVENT PASAR KOL MIMORI</t>
  </si>
  <si>
    <t>Order #DRF0222112</t>
  </si>
  <si>
    <t>Order #DRF0222113</t>
  </si>
  <si>
    <t>Order #DRF0222120</t>
  </si>
  <si>
    <t>DIV STORE (SITI/NOVA) - PELUNASAN ONGKIR RESI: 200961028005</t>
  </si>
  <si>
    <t>Order #DRF0221843</t>
  </si>
  <si>
    <t>ITALY - PELUNASAN INVOICE NO. 250022589 &amp; 22590</t>
  </si>
  <si>
    <t>Order #DRF0221789</t>
  </si>
  <si>
    <t>SETIA - PELUNASAN INVOICE NO. 250025753, 25754, 27791 &amp; 28086</t>
  </si>
  <si>
    <t>SMART BEAUTY GORONTALO - PELUNASAN ONGKIR RESI : -</t>
  </si>
  <si>
    <t>WIDI / INDOKIDS - PELUNASAN INVOICE NO. 250024093 &amp; 24838</t>
  </si>
  <si>
    <t>Order #DRF0222153</t>
  </si>
  <si>
    <t>Order #DRF0221794</t>
  </si>
  <si>
    <t>Order #DRF0221506</t>
  </si>
  <si>
    <t>RIZKA NTB - PELUNASAN ONGKIR RESI: 0879</t>
  </si>
  <si>
    <t>KARIMA KOSMETIK - PELUNASAN CIT NO 250027691</t>
  </si>
  <si>
    <t>TIKTOK SUKJAY (LIA KENDAL) - PELUNASAN CIT NO 250028569</t>
  </si>
  <si>
    <t>TOKO HENDRA DEPOK 1 - PELUNASAN CIT NO 250029424</t>
  </si>
  <si>
    <t>TOKO TENGSEK (ASIH/SANGATA) - PELUNASAN CIT NO 250027559</t>
  </si>
  <si>
    <t>NAYYA GALERI (AYU LESTARI) - PELUNASAN CIT NO 250027781</t>
  </si>
  <si>
    <t>Order #DRF0222171</t>
  </si>
  <si>
    <t>TIKTOK SUKJAY (AULIA) - PELUNASAN CIT NO 250027856</t>
  </si>
  <si>
    <t>POLARIS - PELUNASAN INVOICE NO 250012788, 13772, 13773, 13774. 14012, 14643, 15584, 17299, 17898, 17897 &amp; CICIL INVOICE NO 250017895</t>
  </si>
  <si>
    <t>SEMANGAT JAYA BARU - PELUNASAN CIT NO 250028029</t>
  </si>
  <si>
    <t>Order #DRF0222145</t>
  </si>
  <si>
    <t>Order #DRF0222174</t>
  </si>
  <si>
    <t>Order #DRF0222181</t>
  </si>
  <si>
    <t>Order #DRF0222184</t>
  </si>
  <si>
    <t>Order #DRF0222189</t>
  </si>
  <si>
    <t>BESTIE STORE - PELUNASAN SO NO 250014296</t>
  </si>
  <si>
    <t>TIKTOK SUKJAY (NICHO) - PELUNASAN CIT NO 250027906 &amp; 250027919</t>
  </si>
  <si>
    <t>Order #DRF0222192</t>
  </si>
  <si>
    <t>VEY KYOOT AKSESORIES (DESSI) - PELUNASAN CIT NO 250028062</t>
  </si>
  <si>
    <t>TIKTOK SUKJAY (ANISA) - PELUNASAN ONGKIR</t>
  </si>
  <si>
    <t>BJEWELLS ACC - PELUNASAN CIT NO 250028024</t>
  </si>
  <si>
    <t>TIKTOK SUKJAY (MEGA PATI) - PELUNASAN CIT NO 250028325</t>
  </si>
  <si>
    <t>Order #DRF0222129</t>
  </si>
  <si>
    <t>TIKTOK SUKJAY (PUTRI PAGALARAM) - PELUNASAN CIT NO 250028542</t>
  </si>
  <si>
    <t>TOKO TENGSEK (NAMIRA) - PELUNASAN CIT NO 250029126</t>
  </si>
  <si>
    <t>TIKTOK SUKJAY (KIKI NOVIANTI) - PELUNASAN CIT NO 250028785</t>
  </si>
  <si>
    <t>BALON ANDESVA. TK - PELUNASAN CIT NO 250028507</t>
  </si>
  <si>
    <t>Order #DRF0221685</t>
  </si>
  <si>
    <t>TIKTOK SUKJAY (FITA KALIMANTAN) - PELUNASAN CIT NO 250028404</t>
  </si>
  <si>
    <t>Order #DRF0222201</t>
  </si>
  <si>
    <t>Order #DRF0221901</t>
  </si>
  <si>
    <t>TIKTOK SUKJAY (FITA KALIMANTAN) - PELUNASAN CIT NO 250028597</t>
  </si>
  <si>
    <t>RIDHO (MITA DEWI). TK - PELUNASAN CIT NO 250029370</t>
  </si>
  <si>
    <t>TOKO FAMILY (RAUDATUR RAHMA) - REFUND</t>
  </si>
  <si>
    <t>TIKTOK SUKJAY (PUTRI PAGALARAM) - PELUNASAN CIT NO 250027923</t>
  </si>
  <si>
    <t>TIKTOK SUKJAY (LIA KENDAL) - PELUNASAN CIT NO 250028550</t>
  </si>
  <si>
    <t>TOKO CHERRY - PELUNASAN INVOICE NO. 250023486</t>
  </si>
  <si>
    <t>Order #DRF0222211</t>
  </si>
  <si>
    <t>TIKTOK SUKJAY (LIA KENDAL) - PELUNASAN CIT NO 250028809</t>
  </si>
  <si>
    <t>Order #DRF0222214</t>
  </si>
  <si>
    <t>TOKO TENGSEK (DONA AMBON) - PELUNASAN CIT NO 250028810</t>
  </si>
  <si>
    <t>TIKTOK SUKJAY (SERBA 35 PREMIER) - PELUNASAN CIT NO 250029049</t>
  </si>
  <si>
    <t>LANGGENG (AYU). TK - PELUNASAN INVOICE NO. 250025908, 25953, 25954 &amp; CICIL INVOICE NO.  250027504</t>
  </si>
  <si>
    <t>INDAH SARI/HENDRY - PELUNASAN INVOICE NO. 250020933</t>
  </si>
  <si>
    <t>OKSA MARINA. TK - DEPOSIT</t>
  </si>
  <si>
    <t>S. PIKAT - PELUNASAN INVOICE NO. 250019199</t>
  </si>
  <si>
    <t>TIKTOK SUKJAY (PUTRI PAGALARAM) - PELUNASAN ONGKIR</t>
  </si>
  <si>
    <t>TIKTOK SUKJAY (PUTRI PAGALARAM) - PELUNASAN CIT NO 250027938</t>
  </si>
  <si>
    <t>TIKTOK SUKJAY (NURAINI) - PELUNASAN CIT NO 250027923</t>
  </si>
  <si>
    <t>MITRA MANDIRI - PELUNASAN INVOICE NO. 250016383</t>
  </si>
  <si>
    <t>Order #DRF0222223</t>
  </si>
  <si>
    <t>Order #DRF0222219</t>
  </si>
  <si>
    <t>PEMIND UANG CASH KE BLOOMIE</t>
  </si>
  <si>
    <t>KIKI - CICIL INVOICE NO. 250026709</t>
  </si>
  <si>
    <t>KEY GIFT SHOP. TK - PELUNASAN SO NO. 250013966</t>
  </si>
  <si>
    <t>Order #DRF0222228</t>
  </si>
  <si>
    <t>Order #DRF0222230</t>
  </si>
  <si>
    <t>Order #DRF0222131</t>
  </si>
  <si>
    <t>Order #DRF0222235</t>
  </si>
  <si>
    <t>Order #DRF0222234</t>
  </si>
  <si>
    <t>Order #DRF0222237</t>
  </si>
  <si>
    <t>Order #DRF0222240</t>
  </si>
  <si>
    <t>Order #DRF0222243</t>
  </si>
  <si>
    <t>Order #DRF0222244</t>
  </si>
  <si>
    <t>Order #DRF0222247</t>
  </si>
  <si>
    <t>Order #DRF0222248</t>
  </si>
  <si>
    <t>HOKI MART - PELUNASAN ONGKIR</t>
  </si>
  <si>
    <t>Order #DRF0222250</t>
  </si>
  <si>
    <t>Order #DRF0222253</t>
  </si>
  <si>
    <t>RN  CELL KENDARI (DESI) - PELUNASAN CIT NO 250028992</t>
  </si>
  <si>
    <t>Order #DRF0222256</t>
  </si>
  <si>
    <t>Order #DRF0222259</t>
  </si>
  <si>
    <t>Order #DRF0222265</t>
  </si>
  <si>
    <t>Order #DRF0222272</t>
  </si>
  <si>
    <t>NADHI MART. CV - PELUNASAN INVOICE NO. 250028069</t>
  </si>
  <si>
    <t>THE LOCAL LAB. - PENJUALAN 01 - 30 APRIL 2025</t>
  </si>
  <si>
    <t>Order #DRF0222275</t>
  </si>
  <si>
    <t>Order #DRF0222281</t>
  </si>
  <si>
    <t>Order #DRF0222270</t>
  </si>
  <si>
    <t>DUNIA FASHION. CV - PELUNASAN INVOICE NO. 250028240, 28241, 28242 &amp; 28243</t>
  </si>
  <si>
    <t>Order #DRF0222294</t>
  </si>
  <si>
    <t>3L LT 1 - PELUNASAN INVOICE NO. 250018623, 18625 &amp; CICIL INVOICE NO. 250018626</t>
  </si>
  <si>
    <t>3L LT 1 - PELUNASAN INVOICE NO. 250018626, 18627 &amp; CICIL INVOICE NO. 25001828</t>
  </si>
  <si>
    <t>Order #DRF0222185</t>
  </si>
  <si>
    <t>3L LT 1 - PELUNASAN INVOICE NO. 250018628, 18629, 18630 &amp; CICIL INVOICE NO. 18631</t>
  </si>
  <si>
    <t>Order #DRF0222173</t>
  </si>
  <si>
    <t>Order #DRF0221883</t>
  </si>
  <si>
    <t>3L LT 1 - PELUNASAN INVOICE NO. 250018631, 18632, 18633 &amp; CICIL INVOICE NO. 250018701</t>
  </si>
  <si>
    <t>Order #DRF0222308</t>
  </si>
  <si>
    <t>Order #DRF0222312</t>
  </si>
  <si>
    <t>Order #DRF0222311</t>
  </si>
  <si>
    <t>3L LT 1 - PELUNASAN INVOICE NO. 250018701, 19235, 19236 &amp; 19828</t>
  </si>
  <si>
    <t>TIKTOK SUKJAY (ZARA) - DEPOSIT</t>
  </si>
  <si>
    <t>TOKO TENGSEK (FATSEY) - PELUNASAN ONGKIR</t>
  </si>
  <si>
    <t>Order #DRF0222317</t>
  </si>
  <si>
    <t>Order #DRF0222318</t>
  </si>
  <si>
    <t>TOKO BUBU SHOP / LISA - PELUNASAN CIT NO 250028611</t>
  </si>
  <si>
    <t>Order #DRF0222300</t>
  </si>
  <si>
    <t>Order #DRF0222264</t>
  </si>
  <si>
    <t>Order #DRF0222329</t>
  </si>
  <si>
    <t>Order #DRF0222334</t>
  </si>
  <si>
    <t>Order #DRF0222338</t>
  </si>
  <si>
    <t>Order #DRF0222339</t>
  </si>
  <si>
    <t>Order #DRF0222341</t>
  </si>
  <si>
    <t>Order #DRF0222344</t>
  </si>
  <si>
    <t>Order #DRF0222345</t>
  </si>
  <si>
    <t>Order #DRF0222348</t>
  </si>
  <si>
    <t>TIKTOK SUKJAY (DEBIT) - 6 INV : SATTLEMENT TGL 17-05-2025</t>
  </si>
  <si>
    <t>Order #DRF0222352</t>
  </si>
  <si>
    <t>Order #DRF0222353</t>
  </si>
  <si>
    <t>Order #DRF0222354</t>
  </si>
  <si>
    <t>Order #DRF0222357</t>
  </si>
  <si>
    <t>LISA ASHIYA (DODY) - PELUNASAN ONGKIR RESI : P / 21 - 5826</t>
  </si>
  <si>
    <t>Order #DRF0222359</t>
  </si>
  <si>
    <t>Order #DRF0221104</t>
  </si>
  <si>
    <t>Order #DRF0222363</t>
  </si>
  <si>
    <t>Order #DRF0222365</t>
  </si>
  <si>
    <t>Order #DRF0221334</t>
  </si>
  <si>
    <t>Order #DRF0222371</t>
  </si>
  <si>
    <t>Order #DRF0222369</t>
  </si>
  <si>
    <t>Order #DRF0222372</t>
  </si>
  <si>
    <t>Order #DRF0222373</t>
  </si>
  <si>
    <t>MIMORI  - KAS SHOPEE PENARIKAN DANA TGL 30 MEI 2025</t>
  </si>
  <si>
    <t>EVNA - PELUNASAN CIT NOTA 250030322</t>
  </si>
  <si>
    <t>KAMINO  - KAS SHOPEE PENARIKAN DANA TGL 30 MEI 2025</t>
  </si>
  <si>
    <t>ROCHE - KAS SHOPEE PENARIKAN DANA TGL 30 MEI 2025</t>
  </si>
  <si>
    <t>Order #DRF0222361</t>
  </si>
  <si>
    <t>MIMORI  - KAS TIKTOK PENARIKAN DANA TGL 30 MEI 2025</t>
  </si>
  <si>
    <t>MAY GAYA / JUFRITA - PELUNASAN CIT NO 250026806</t>
  </si>
  <si>
    <t>Order #DRF0222380</t>
  </si>
  <si>
    <t>MIMORI  - KAS BLIBLI PENARIKAN DANA TGL 30 MEI 2025</t>
  </si>
  <si>
    <t>TIKTOK SUKJAY (REZKY SUMARNI) - PELUNASAN CIT NO 250026999</t>
  </si>
  <si>
    <t>Order #DRF0222385</t>
  </si>
  <si>
    <t>TIKTOK SUKJAY (NIANA) - PELUNASAN CIT NO 250026749 &amp; 250026882</t>
  </si>
  <si>
    <t>TIKTOK SUKJAY (TOKO ALFARIZI) - PELUNASAN CIT NO 250028218</t>
  </si>
  <si>
    <t>Order #DRF0222383</t>
  </si>
  <si>
    <t>Order #DRF0222374</t>
  </si>
  <si>
    <t>KALAMURI PRASARANA MANDIRI - PELUNASAN CIT NO 250026405</t>
  </si>
  <si>
    <t>TIKTOK SUKJAY (TIWIL) - PELUNASAN CIT NO 250026403 &amp; 250026404</t>
  </si>
  <si>
    <t>GIYYASHOP / SHINTA BEKASI - PELUNASAN CIT NO 250026582</t>
  </si>
  <si>
    <t>SUMBER MAS - PELUNASAN INVOICE NO. 250021559 &amp; 22337</t>
  </si>
  <si>
    <t>SUSAN JAKARTA - PELUNASAN CIT NO 250028667</t>
  </si>
  <si>
    <t>KDS PROBOLINGGO - PELUNASAN INVOICE NO. 250025607</t>
  </si>
  <si>
    <t>TIKTOK SUKJAY (MARTA) - PELUNASAN CIT NO 250027925</t>
  </si>
  <si>
    <t>Order #DRF0222328</t>
  </si>
  <si>
    <t>JETSTAR - PELUNASAN CIT NO 250028517</t>
  </si>
  <si>
    <t>TIKTOK SUKJAY (GAMILA) - PELUNASAN CIT NO 250026751</t>
  </si>
  <si>
    <t>Order #DRF0222403</t>
  </si>
  <si>
    <t>Order #DRF0222406</t>
  </si>
  <si>
    <t>Order #DRF0222407</t>
  </si>
  <si>
    <t>Order #DRF0222402</t>
  </si>
  <si>
    <t>Order #DRF0222410</t>
  </si>
  <si>
    <t>ANDI - PELUNASAN INVOICE NO. 250028251, 28249 &amp; 27809</t>
  </si>
  <si>
    <t>Order #DRF0222414</t>
  </si>
  <si>
    <t>Order #DRF0222395</t>
  </si>
  <si>
    <t>Order #DRF0222419</t>
  </si>
  <si>
    <t>METRO MAINAN BALIKPAPAN - PELUNASAN CIT NO 250027071, 250027080 &amp; 250027081</t>
  </si>
  <si>
    <t>Order #DRF0222421</t>
  </si>
  <si>
    <t>Order #DRF0222418</t>
  </si>
  <si>
    <t>CAHAYA BUMI - PELUNASAN INVOICE NO. 250022009</t>
  </si>
  <si>
    <t>TIKTOK SUKJAY (H. AHKMAR) - PELUNASAN CIT NO 250027185</t>
  </si>
  <si>
    <t>Order #DRF0222420</t>
  </si>
  <si>
    <t>TIKTOK SUKJAY (RENNY) - PELUNASAN CIT NO 250027013</t>
  </si>
  <si>
    <t>PLUS - PELUNASAN INVOICE NO. 250026300</t>
  </si>
  <si>
    <t>TIKTOK SUKJAY (LEVINA) - PELUNASAN CIT NO 250026875</t>
  </si>
  <si>
    <t>TIKTOK SUKJAY (LUVY) - PELUNASAN CIT NOTA 250029896</t>
  </si>
  <si>
    <t>LILIK - PELUNASAN INVOICE NO. 250010653, 10655 &amp; CICIL INVOICE NO. 250010656</t>
  </si>
  <si>
    <t>Order #DRF0222321</t>
  </si>
  <si>
    <t>Order #DRF0222121</t>
  </si>
  <si>
    <t>TOKO MENTARI - PELUNASAN CIT NO 250026948</t>
  </si>
  <si>
    <t>LILIK - PELUNASAN INVOICE NO. 250010656, 10658 &amp; CICIL INVOICE NO. 250010661</t>
  </si>
  <si>
    <t>LILIK - PELUNASAN INVOICE NO. 250010661 &amp; CICIL INVOICE NO. 250010711</t>
  </si>
  <si>
    <t>LILIK - PELUNASAN INVOICE NO. 250010711, 10712, 10713, 10715, 10716 &amp; CICIL INVOICE NO. 250010717</t>
  </si>
  <si>
    <t>BUNGA BANK MEI 2025</t>
  </si>
  <si>
    <t>LILIK - PELUNASAN INVOICE NO. 250010717, 10718, 10719 &amp; 10721</t>
  </si>
  <si>
    <t>TIKTOK SUKJAY (RINTAN) - PELUNASAN CIT NO 250026929</t>
  </si>
  <si>
    <t>DENYA - PELUNASAN INVOICE NO. 250014242 &amp; CICIL INVOICE NO. 250014243</t>
  </si>
  <si>
    <t>Order #DRF0222417</t>
  </si>
  <si>
    <t>TOKO TAS JASMINE - DIPOTONG DENGAN RETUR VALUE TANGGAL 23/01/2025 DIKARENAKAN BARANG KURANG 1 PCS</t>
  </si>
  <si>
    <t>DENYA - PELUNASAN INVOICE NO. 250014243, 14244, 14245, 14247, 14268 &amp; CICIL INVOICE NO. 250014269</t>
  </si>
  <si>
    <t>TOKO TAS JASMINE - DIPOTONG DENGAN RETUR VALUE TANGGAL 23/01/2025 DIKARENAKAN BARANG RUSAK</t>
  </si>
  <si>
    <t>DENYA - PELUNASAN INVOICE NO. 250014269 &amp; CICIL INVOICE NO. 250014270</t>
  </si>
  <si>
    <t>TIKTOK SUKJAY (FITRI) - PELUNASAN ONGKIR</t>
  </si>
  <si>
    <t>Order #DRF0222430</t>
  </si>
  <si>
    <t>Order #DRF0222434</t>
  </si>
  <si>
    <t>TOKO TAS JASMINE - DIPOTONG DENGAN RETUR VALUE TANGGAL 28/02/2025 DIKARENAKAN BARANG RUSAK</t>
  </si>
  <si>
    <t>Order #DRF0222409</t>
  </si>
  <si>
    <t>TOKO TAS JASMINE - DIPOTONG DENGAN RETUR VALUE TANGGAL 15/02/2025 DIKARENAKAN BARANG RUSAK</t>
  </si>
  <si>
    <t>TOKO TAS JASMINE - DIPOTONG DENGAN RETUR VALUE TANGGAL 15/02/2025 DIKARENAKAN RUSAK</t>
  </si>
  <si>
    <t>TIKTOK SUKJAY (TARI PUSPA) - PELUNASAN CIT NO 250028087</t>
  </si>
  <si>
    <t>TIKTOK SUKJAY (DIAN TEGAL) - PELUNASAN CIT NO 250028033</t>
  </si>
  <si>
    <t>TIKTOK SUKJAY (H. AHKMAR) - PELUNASAN CIT NO 250027177</t>
  </si>
  <si>
    <t>TIKTOK SUKJAY (DAVID BEKASI) - PELUNASAN CIT NO 250028322</t>
  </si>
  <si>
    <t>LARISSA JAYA - PELUNASAN CIT NO 250027155</t>
  </si>
  <si>
    <t>TOKO TENGSEK (JURAGAN) - PELUNASAN CIT NO 250027159</t>
  </si>
  <si>
    <t>SELLY - PELUNASAN CIT NO 250027153</t>
  </si>
  <si>
    <t>Order #DRF0222437</t>
  </si>
  <si>
    <t>KKP-3371H3 - 250005476</t>
  </si>
  <si>
    <t>TKI-4093D1 - 250005325, KCA-2254Y1 - 250007785</t>
  </si>
  <si>
    <t>DKC-4643C4 - 250007951, GKC-2723M1 - 250000134, KKP-3367L - 250009208, GLG-2026V2 - 250008116</t>
  </si>
  <si>
    <t>GKC-2716E7 - 250007107</t>
  </si>
  <si>
    <t>TPL-4035V5 - 250009207</t>
  </si>
  <si>
    <t>GKC-2759J - 250000166</t>
  </si>
  <si>
    <t>TSP-4315A2 - 250007197, TPB-4226J5 - 250000165</t>
  </si>
  <si>
    <t>GKC-2723N - 250000133</t>
  </si>
  <si>
    <t>GKC-2726N8 - 250011251</t>
  </si>
  <si>
    <t>GKC-2701S2 - 250000167, JPS-1440K3, JPS-1440K7, JPS-1440W - 250000152</t>
  </si>
  <si>
    <t>DKC-4643C3 - 250011192</t>
  </si>
  <si>
    <t>Order #DRF0221880</t>
  </si>
  <si>
    <t>Order #DRF0220176</t>
  </si>
  <si>
    <t>Order #DRF0221486</t>
  </si>
  <si>
    <t>Order #DRF0222474</t>
  </si>
  <si>
    <t>ITALY - PELUNASAN INVOICE NO. 250018563, 21725 &amp; CICIL INVOICE NO. 250021727</t>
  </si>
  <si>
    <t>ITALY - PELUNASAN INVOICE NO. 250021727, 21732, 21733, 21735, 21736 &amp; 21737</t>
  </si>
  <si>
    <t>Order #DRF0222480</t>
  </si>
  <si>
    <t>KDS BONDOWOSO - PELUNASAN INVOICE NO. 250022630, 22631 &amp; RETUR NO. 250000311</t>
  </si>
  <si>
    <t>DIVA - PELUNASAN INVOICE NO. 250021984</t>
  </si>
  <si>
    <t>DESI MUTIARA - PELUNASAN INVOICE NO. 250025756 &amp; 26482</t>
  </si>
  <si>
    <t>Order #DRF0222483</t>
  </si>
  <si>
    <t>MULYA ACC - PELUNASAN SO NO 250013900</t>
  </si>
  <si>
    <t>TONY SIEMON JAKARTA - PELUNASAN INVOICE NO. 250026666, 26667 &amp; RETUR NO. 250000304 &amp; 305</t>
  </si>
  <si>
    <t>Order #DRF0222505</t>
  </si>
  <si>
    <t>Order #DRF0222475</t>
  </si>
  <si>
    <t>TIKTOK SUKJAY (NOVI) - PELUNASAN CIT NO 250029351</t>
  </si>
  <si>
    <t>TIKTOK SUKJAY (META) - PELUNASAN CIT NO 250029350</t>
  </si>
  <si>
    <t>VENESIA. TK - PELUNASAN INVOICE NO. 250017074, 17077, 17078, 17100, 17101, 17355, 17907, 17772, 18006, 18007, 18369, 19419, 19420, 19421, 19422, 19423, 19424, 19426, 21186, 21187, 21773, 21992, 22289 &amp; 22291</t>
  </si>
  <si>
    <t>Order #DRF0222511</t>
  </si>
  <si>
    <t>Order #DRF0222423</t>
  </si>
  <si>
    <t>Order #DRF0222032</t>
  </si>
  <si>
    <t>Order #DRF0222389</t>
  </si>
  <si>
    <t>Order #DRF0222521</t>
  </si>
  <si>
    <t>Order #DRF0222518</t>
  </si>
  <si>
    <t>Order #DRF0222523</t>
  </si>
  <si>
    <t>Order #DRF0222524</t>
  </si>
  <si>
    <t>Order #DRF0222132</t>
  </si>
  <si>
    <t>Order #DRF0222530</t>
  </si>
  <si>
    <t>BERKAT SURABAYA - PELUNASAN INVOICE NO. 250020836, 20837, 20839, 20843, 20844, 20847, 20849, 20850, 20851, 20852, 20859, 20860, 20861 &amp; 20908</t>
  </si>
  <si>
    <t>BERKAT SURABAYA - PELUNASAN INVOICE NO. 250020835, 20840, 20841, 20845, 20854, 20855, 20856 &amp; 20857</t>
  </si>
  <si>
    <t>TIKTOK SUKJAY (YOFINA LIZA) - PELUNASAN CIT NOTA 250029738</t>
  </si>
  <si>
    <t>Order #DRF0222541</t>
  </si>
  <si>
    <t>TIKTOK SUKJAY (YOFINA) - PELUNASAN CIT NO 250029717 &amp; 250029718</t>
  </si>
  <si>
    <t>Order #DRF0222540</t>
  </si>
  <si>
    <t>Order #DRF0222538</t>
  </si>
  <si>
    <t>KAIRO SEMBAKO.TK (MAJALAYA) - PELUNASAN ONGKIR</t>
  </si>
  <si>
    <t>BERKAT SURABAYA - PELUNASAN INVOICE NO. 250023827, 23831, 23833, 23834, 23837, 23840, 23841, 23844, 23845, 23846, 23847, 23848, 23852, 23853 &amp; 23854</t>
  </si>
  <si>
    <t>Order #DRF0222565</t>
  </si>
  <si>
    <t>Order #DRF0222567</t>
  </si>
  <si>
    <t>FEBRYANI PUTRI - PELUNASAN CIT NO 250029664</t>
  </si>
  <si>
    <t>DM - PELUNASAN CIT NOTA 250031716</t>
  </si>
  <si>
    <t>TIKTOK SUKJAY (SANTI) - PELUNASAN CIT NO 250027482</t>
  </si>
  <si>
    <t>TIKTOK SUKJAY (TARI BANYUMAS) - PELUNASAN CIT NO 250027599</t>
  </si>
  <si>
    <t>TIKTOK SUKJAY (SANRIO) - PELUNASAN CIT NO 250028488</t>
  </si>
  <si>
    <t>Order #DRF0222569</t>
  </si>
  <si>
    <t>Order #DRF0222510</t>
  </si>
  <si>
    <t>PERMATA ATK (HELGA) - PELUNASAN CIT NOTA 250032078</t>
  </si>
  <si>
    <t>Order #DRF0222542</t>
  </si>
  <si>
    <t>TIKTOK SUKJAY (TYARA NURUL) - PELUNASAN CIT NOTA 250029764</t>
  </si>
  <si>
    <t>TOKO ASEMKA (RIKA) - PELUNASAN CIT NO 250027924</t>
  </si>
  <si>
    <t>Order #DRF0221821</t>
  </si>
  <si>
    <t>Order #DRF0222575</t>
  </si>
  <si>
    <t>Order #DRF0222579</t>
  </si>
  <si>
    <t>Order #DRF0222577</t>
  </si>
  <si>
    <t>Order #DRF0222517</t>
  </si>
  <si>
    <t>BERKAT SURABAYA - PELUNASAN INVOICE NO. 250023826, 23828, 23830, 23842, 23843, 23849, 23851, 23855, 29182 &amp; CICIL INVOICE NO. 23836 &amp; 23839</t>
  </si>
  <si>
    <t>TIKTOK SUKJAY (LEVINA) - PELUNASAN CIT NO 250027859</t>
  </si>
  <si>
    <t>TIKTOK SUKJAY (DANI PANGANDARAN) - PELUNASAN CIT NO 250028058</t>
  </si>
  <si>
    <t>Order #DRF0222563</t>
  </si>
  <si>
    <t>TIKTOK SUKJAY (AYU KALIMANTAN) - PELUNASAN CIT NO 250027898</t>
  </si>
  <si>
    <t>Order #DRF0222544</t>
  </si>
  <si>
    <t>TIKTOK SUKJAY (LALA JAWA) - PELUNASAN CIT NO 250027900</t>
  </si>
  <si>
    <t>Order #DRF0222590</t>
  </si>
  <si>
    <t>TIKTOK SUKJAY (TRI DEVI) - PELUNASAN CIT NO 250027844</t>
  </si>
  <si>
    <t>Order #DRF0220970</t>
  </si>
  <si>
    <t>TIKTOK SUKJAY (DRAJAKARTA) - PELUNASAN CIT NO 250027928</t>
  </si>
  <si>
    <t>Order #DRF0222588</t>
  </si>
  <si>
    <t>BERKAT SURABAYA - PELUNASAN INVOICE NO. 250026922, 269424, 26934, 26937, 26942, 26943, 26975, 26983, 26984, 26988, 26993, 26994, 26995, 26997, 26998 &amp; 27000</t>
  </si>
  <si>
    <t>Order #DRF0222596</t>
  </si>
  <si>
    <t>TIKTOK SUKJAY (NAZEEFA) - PELUNASAN ONGKIR</t>
  </si>
  <si>
    <t>LUNA COSMETIC - PELUNASAN CIT NO 250028176</t>
  </si>
  <si>
    <t>Order #DRF0219083</t>
  </si>
  <si>
    <t>Order #DRF0222597</t>
  </si>
  <si>
    <t>TIKTOK SUKJAY (TAMBA JAYA) - PELUNASAN CIT NO 250027784</t>
  </si>
  <si>
    <t>FILIA - CICIL INVOICE NO. 250021819</t>
  </si>
  <si>
    <t>CV.DAMAI PUTRA - PELUNASAN CIT NO 250028181</t>
  </si>
  <si>
    <t>Order #DRF0222561</t>
  </si>
  <si>
    <t>Order #DRF0222576</t>
  </si>
  <si>
    <t>Order #DRF0219428</t>
  </si>
  <si>
    <t>HOYA - CICIL INVOICE NO. 250023887</t>
  </si>
  <si>
    <t>FREESIA (INTAN AMALIA). TK - PELUNASAN CIT NO 250027953</t>
  </si>
  <si>
    <t>Order #DRF0222581</t>
  </si>
  <si>
    <t>Order #DRF0222564</t>
  </si>
  <si>
    <t>TOKO TENGSEK (RIBKA) - PELUNASAN ONGKIR</t>
  </si>
  <si>
    <t>HANS SETIAWAN - CICIL INVOICE NO. 250017533 &amp; 17534</t>
  </si>
  <si>
    <t>KENTIA TANGSEL - PELUNASAN CIT NO 250027782</t>
  </si>
  <si>
    <t>Order #DRF0222573</t>
  </si>
  <si>
    <t>Order #DRF0222604</t>
  </si>
  <si>
    <t>Order #DRF0222600</t>
  </si>
  <si>
    <t>Order #DRF0222378</t>
  </si>
  <si>
    <t>Order #DRF0221986</t>
  </si>
  <si>
    <t>FILIA - CICIL INVOICE NO. 250023727</t>
  </si>
  <si>
    <t>NANDO (PALEMBANG) - DEPOSIT UNTUK SO 250012690 &amp; 250012692</t>
  </si>
  <si>
    <t>LANGGENG (AYU). TK - PELUNASAN INVOICE NO. 250022616</t>
  </si>
  <si>
    <t>MAY GAYA / JUFRITA - PELUNASAN ONGKIR</t>
  </si>
  <si>
    <t>TOKO SAE JAYA - PELUNASAN INVOICE NO. 250023712</t>
  </si>
  <si>
    <t>TIKTOK SUKJAY (MAYA JAWA) - PELUNASAN CIT NOTA</t>
  </si>
  <si>
    <t>TOKO SAE JAYA - PELUNASAN INVOICE NO. 250025364</t>
  </si>
  <si>
    <t>Order #DRF0222376</t>
  </si>
  <si>
    <t>CI VITA - PELUNASAN CIT NO 250027783</t>
  </si>
  <si>
    <t>Order #DRF0222049</t>
  </si>
  <si>
    <t>Order #DRF0222621</t>
  </si>
  <si>
    <t>CUSTOMER WHATSAPP - PELUNASAN CIT RC 250027793</t>
  </si>
  <si>
    <t>CUSTOMER WHATSAPP - PELUNASAN CIT RC 250027794</t>
  </si>
  <si>
    <t>Order #DRF0222622</t>
  </si>
  <si>
    <t>Order #DRF0221800</t>
  </si>
  <si>
    <t>CUSTOMER WHATSAPP - PELUNASAN CIT RC 250027986</t>
  </si>
  <si>
    <t>NANDI RISMANTO (JOLIE JOGJA) - PELUNASAN INVOICE NO. 250029093</t>
  </si>
  <si>
    <t>Order #DRF0222625</t>
  </si>
  <si>
    <t>Order #DRF0222624</t>
  </si>
  <si>
    <t>NANDI RISMANTO (JOLIE JOGJA) - PELUNASAN INVOICE NO. 250029092</t>
  </si>
  <si>
    <t>NANDI RISMANTO (JOLIE JOGJA) - PELUNASAN DO NO. 250012633</t>
  </si>
  <si>
    <t>Order #DRF0222626</t>
  </si>
  <si>
    <t>3L LT 1 - PELUNASAN INVOICE NO. 250019828, 19829, 19830, 19832, 20481, 21236 &amp; 21336</t>
  </si>
  <si>
    <t>Order #DRF0222627</t>
  </si>
  <si>
    <t>WIJAYA (TK VALENTINE) - PELUNASAN INVOICE NO. 250025070, 25406, 25407, 26096, 26101 &amp; CICIL INVOICE NO. 250028401</t>
  </si>
  <si>
    <t>WIJAYA (TK VALENTINE) - PELUNASAN INVOICE NO. 250028401</t>
  </si>
  <si>
    <t>Order #DRF0222629</t>
  </si>
  <si>
    <t>SURPRICE/DAVID CHANDRA - PELUNASAN INVOICE NO. 250013578, 15844 &amp; 16396</t>
  </si>
  <si>
    <t>Order #DRF0222394</t>
  </si>
  <si>
    <t>Order #DRF0222292</t>
  </si>
  <si>
    <t>Order #DRF0222340</t>
  </si>
  <si>
    <t>Order #DRF0222566</t>
  </si>
  <si>
    <t>Order #DRF0222640</t>
  </si>
  <si>
    <t>Order #DRF0222593</t>
  </si>
  <si>
    <t>TOKO TENGSEK (LIANTI) - PELUNASAN CIT NO 250028026</t>
  </si>
  <si>
    <t>TIKTOK SUKJAY (IDA) - PELUNASAN CIT NO 250028308</t>
  </si>
  <si>
    <t>RONALD - PELUNASAN CIT NO 250028040</t>
  </si>
  <si>
    <t>AOELYA SUBANG - PELUNASAN CIT NO 250028292</t>
  </si>
  <si>
    <t>Order #DRF0222399</t>
  </si>
  <si>
    <t>Order #DRF0221062</t>
  </si>
  <si>
    <t>Order #DRF0222463</t>
  </si>
  <si>
    <t>Order #DRF0222516</t>
  </si>
  <si>
    <t>TIKTOK SUKJAY (POPY BAUBAU) - PELUNASAN CIT NO 250028645</t>
  </si>
  <si>
    <t>TOKO DOMPET (MENTARI) - PELUNASAN CIT NO 250028393</t>
  </si>
  <si>
    <t>Order #DRF0222628</t>
  </si>
  <si>
    <t>HANNA (SURABAYA) - PELUNASAN CIT NO 250028027</t>
  </si>
  <si>
    <t>Order #DRF0222649</t>
  </si>
  <si>
    <t>TRSF E-BANKING CR 05/29 Z7PQ1 FIRA LESTARI</t>
  </si>
  <si>
    <t>YULYA WIJAYA - PELUNASAN CIT NO 250028114</t>
  </si>
  <si>
    <t>TRSF E-BANKING CR 3005/FTSCY/WS95031 21000.00ADIMAS LUTFI SAEFU</t>
  </si>
  <si>
    <t>TIKTOK SUKJAY (ANNISA PRATIWI) - PELUNASAN CIT NO 250028276</t>
  </si>
  <si>
    <t>MILKYVERSE INDONESIA - JOHN/MILKYVERSE - PELUNASAN INVOICE NO 250015502</t>
  </si>
  <si>
    <t>Order #DRF0222614</t>
  </si>
  <si>
    <t>ATMB trf Credt 0000WBNK /6832917090/ATB-0000000000002 65720101351553899105</t>
  </si>
  <si>
    <t>SANYA (CIANJUR) - DEPOSIT</t>
  </si>
  <si>
    <t>LIENA - DEPOSIT</t>
  </si>
  <si>
    <t>Order #DRF0222660</t>
  </si>
  <si>
    <t>Order #DRF0222659</t>
  </si>
  <si>
    <t>AJAT MUNAJAT - PELUNASAN PEMBAYARAN PIUTANG KARYAWAN MEI 2025</t>
  </si>
  <si>
    <t>PANDU ADI WARDANA - PELUNASAN PEMBAYARAN PIUTANG KARYAWAN MEI 2025</t>
  </si>
  <si>
    <t>AHMAD TARMIJI - PELUNASAN PEMBAYARAN PIUTANG KARYAWAN MEI 2025</t>
  </si>
  <si>
    <t>RIKI SAPUTRA - PELUNASAN PEMBAYARAN PIUTANG KARYAWAN MEI 2025</t>
  </si>
  <si>
    <t>BINTANG BARU (MALANG) - PELUNASAN INVOICE NO. 250002955 (RETUR VALUE KURANG 1 PAK)</t>
  </si>
  <si>
    <t>BELLA ARIESTA - PELUNASAN PEMBAYARAN PIUTANG KARYAWAN MEI 2025</t>
  </si>
  <si>
    <t>Order #DRF0222644</t>
  </si>
  <si>
    <t>Order #DRF0222665</t>
  </si>
  <si>
    <t>LIDIA JAKARTA - PELUNASAN CIT NO 250028046</t>
  </si>
  <si>
    <t>Order #DRF0222671</t>
  </si>
  <si>
    <t>TIKTOK SUKJAY (RINA) - PELUNASAN CIT NO 250029792</t>
  </si>
  <si>
    <t>Order #DRF0222679</t>
  </si>
  <si>
    <t>Order #DRF0222645</t>
  </si>
  <si>
    <t>Order #DRF0222680</t>
  </si>
  <si>
    <t>Order #DRF0222683</t>
  </si>
  <si>
    <t>Order #DRF0222673</t>
  </si>
  <si>
    <t>Order #DRF0222687</t>
  </si>
  <si>
    <t>Order #DRF0222688</t>
  </si>
  <si>
    <t>Order #DRF0222584</t>
  </si>
  <si>
    <t>Order #DRF0222690</t>
  </si>
  <si>
    <t>Order #DRF0222691</t>
  </si>
  <si>
    <t>Order #DRF0222692</t>
  </si>
  <si>
    <t>Order #DRF0222685</t>
  </si>
  <si>
    <t>Order #DRF0222595</t>
  </si>
  <si>
    <t>Order #DRF0222682</t>
  </si>
  <si>
    <t>Order #DRF0222694</t>
  </si>
  <si>
    <t>Order #DRF0222695</t>
  </si>
  <si>
    <t>TIKTOK SUKJAY (RESKI) - PELUNASAN CIT NO 250028287</t>
  </si>
  <si>
    <t>TIKTOK SUKJAY (ERNI) - PELUNASAN CIT NO 250028289</t>
  </si>
  <si>
    <t>TIKTOK SUKJAY (IDA JAWA) - PELUNASAN CIT NO 250028308 &amp; 250028312</t>
  </si>
  <si>
    <t>TIKTOK SUKJAY (DAVID) - PELUNASAN CIT NO 250028322</t>
  </si>
  <si>
    <t>RITA JAKARTA - PELUNASAN NO 250028552</t>
  </si>
  <si>
    <t>TIKTOK SUKJAY (LALA) - PELUNASAN CIT NO 250028780</t>
  </si>
  <si>
    <t>ARENA STATIONERY - PELUNASAN ONGKIR</t>
  </si>
  <si>
    <t>TIKTOK SUKJAY (DEA PARDEDE) - PELUNASAN CIT NO 250028891</t>
  </si>
  <si>
    <t>CARRELINZ COLLECTION (WENI) - PELUNASAN CIT NO 250028549 &amp; 250028581</t>
  </si>
  <si>
    <t>TIKTOK SUKJAY (DAMAI DEWATA) - PELUNASAN CIT NO 250028956</t>
  </si>
  <si>
    <t>METTA YUNITA - PELUNASAN CIT NO 250028708</t>
  </si>
  <si>
    <t>CI VITA - PELUNASAN CIT NO 250028848</t>
  </si>
  <si>
    <t>TIKTOK SUKJAY (FIQRI) - PELUNASAN CIT NO 250028951</t>
  </si>
  <si>
    <t>TIKTOK SUKJAY (TARI PUSPA) - PELUNASAN CIT NO 250028787</t>
  </si>
  <si>
    <t>TIKTOK SUKJAY (PERNAK PERNIK) - PELUNASAN CIT NO 250029610</t>
  </si>
  <si>
    <t>TIKTOK SUKJAY (AFI JEPARA) - PELUNASAN CIT NO 250028767</t>
  </si>
  <si>
    <t>TIKTOK SUKJAY (TIKA BENGKULU) - PELUNASAN CIT NO 250029012</t>
  </si>
  <si>
    <t>UNGU (IBU ITOH). TK - PELUNASAN CIT NO 250029265</t>
  </si>
  <si>
    <t>TIKTOK SUKJAY (FIRA) - PELUNASAN CIT NO 250029011</t>
  </si>
  <si>
    <t>TOKO TENGSEK (JACKLYN) - PELUNASAN CIT NO 250029050</t>
  </si>
  <si>
    <t>TOKO TENGSEK (DEBIT) - PELUNASAN CIT 3 INV : SATTLEMENT TGL 19-05-2025</t>
  </si>
  <si>
    <t>TOKO TENGSEK (DEBIT) - PELUNASAN CIT 10 INV : SATTLEMENT TGL 20-05-2025</t>
  </si>
  <si>
    <t>Order #DRF0222703</t>
  </si>
  <si>
    <t>Order #DRF0222704</t>
  </si>
  <si>
    <t>Order #DRF0222705</t>
  </si>
  <si>
    <t>TOKO TENGSEK (DEBIT) - PELUNASAN CIT 4 INV : SATTLEMENT TGL 21-05-2025</t>
  </si>
  <si>
    <t>TOKO TENGSEK (DEBIT) - PELUNASAN CIT 3 INV : SATTLEMENT TGL 22-05-2025</t>
  </si>
  <si>
    <t>TIKTOK SUKJAY (DEBIT) - PELUNASAN CIT 24 INV : SATTLEMENT TGL 24-05-2025</t>
  </si>
  <si>
    <t>TOKO TENGSEK (DEBIT) - PELUNASAN CIT 1 INV : SATTLEMENT TGL 26-05-2025</t>
  </si>
  <si>
    <t>Order #DRF0222706</t>
  </si>
  <si>
    <t>TOKO TENGSEK (DEBIT) - PELUNASAN CIT 12 INV : SATTLEMENT TGL 26-05-2025</t>
  </si>
  <si>
    <t>TOKO TENGSEK (DEBIT) - PELUNASAN CIT 3 INV : SATTLEMENT TGL 27-05-2025</t>
  </si>
  <si>
    <t>TOKO TENGSEK (DEBIT) - PELUNASAN CIT 10 INV : SATTLEMENT TGL 28-05-2025</t>
  </si>
  <si>
    <t>Order #DRF0222707</t>
  </si>
  <si>
    <t>TOKO TENGSEK (DEBIT) - PELUNASAN CIT 8 INV : SATTLEMENT TGL 29-05-2025</t>
  </si>
  <si>
    <t>TOKO TENGSEK (DEBIT) - PELUNASAN CIT 6 INV : SATTLEMENT TGL 30-05-2025</t>
  </si>
  <si>
    <t>FEI TANGERANG - PELUNASAN NO 250025796</t>
  </si>
  <si>
    <t>HI MAKE UP SHOP - PELUNASAN CIT NO 250023379</t>
  </si>
  <si>
    <t>Order #DRF0222709</t>
  </si>
  <si>
    <t>Order #DRF0222712</t>
  </si>
  <si>
    <t>Order #DRF0222715</t>
  </si>
  <si>
    <t>Order #DRF0222716</t>
  </si>
  <si>
    <t>Order #DRF0222717</t>
  </si>
  <si>
    <t>Order #DRF0222718</t>
  </si>
  <si>
    <t>Order #DRF0222719</t>
  </si>
  <si>
    <t>Order #DRF0222720</t>
  </si>
  <si>
    <t>Order #DRF0222723</t>
  </si>
  <si>
    <t>Order #DRF0222724</t>
  </si>
  <si>
    <t>Order #DRF0222725</t>
  </si>
  <si>
    <t>Order #DRF0222729</t>
  </si>
  <si>
    <t>Order #DRF0222730</t>
  </si>
  <si>
    <t>Order #DRF0222731</t>
  </si>
  <si>
    <t>Order #DRF0222732</t>
  </si>
  <si>
    <t>Order #DRF0222737</t>
  </si>
  <si>
    <t>Order #DRF0222741</t>
  </si>
  <si>
    <t>Order #DRF0222742</t>
  </si>
  <si>
    <t>Order #DRF0222744</t>
  </si>
  <si>
    <t>Order #DRF0222745</t>
  </si>
  <si>
    <t>Order #DRF0222746</t>
  </si>
  <si>
    <t>Order #DRF0222747</t>
  </si>
  <si>
    <t>Order #DRF0222748</t>
  </si>
  <si>
    <t>Order #DRF0222749</t>
  </si>
  <si>
    <t>Order #DRF0222750</t>
  </si>
  <si>
    <t>Order #DRF0222752</t>
  </si>
  <si>
    <t>Order #DRF0222753</t>
  </si>
  <si>
    <t>Order #DRF0222754</t>
  </si>
  <si>
    <t>Order #DRF0222755</t>
  </si>
  <si>
    <t>Order #DRF0222756</t>
  </si>
  <si>
    <t>Order #DRF0222757</t>
  </si>
  <si>
    <t>Order #DRF0222758</t>
  </si>
  <si>
    <t>Order #DRF0222759</t>
  </si>
  <si>
    <t>Order #DRF0222760</t>
  </si>
  <si>
    <t>Order #DRF0222761</t>
  </si>
  <si>
    <t>Order #DRF0222764</t>
  </si>
  <si>
    <t>Order #DRF0222400</t>
  </si>
  <si>
    <t>Order #DRF0222643</t>
  </si>
  <si>
    <t>Order #DRF0221992</t>
  </si>
  <si>
    <t>Order #DRF0221184</t>
  </si>
  <si>
    <t>Order #DRF0222784</t>
  </si>
  <si>
    <t>Order #DRF0222795</t>
  </si>
  <si>
    <t>Order #DRF0222791</t>
  </si>
  <si>
    <t>PINK 2. TK - PELUNASAN NO 250029651</t>
  </si>
  <si>
    <t>Order #DRF0222797</t>
  </si>
  <si>
    <t>Order #DRF0222804</t>
  </si>
  <si>
    <t>TOKO DEAR DAILY - PELUNASAN NO 250029672</t>
  </si>
  <si>
    <t>Order #DRF0222805</t>
  </si>
  <si>
    <t>Order #DRF0222796</t>
  </si>
  <si>
    <t>Order #DRF0222815</t>
  </si>
  <si>
    <t>Order #DRF0222816</t>
  </si>
  <si>
    <t>Order #DRF0222819</t>
  </si>
  <si>
    <t>Order #DRF0222827</t>
  </si>
  <si>
    <t>Order #DRF0222834</t>
  </si>
  <si>
    <t>S. PIKAT - CICIL INVOICE NO. 250020169</t>
  </si>
  <si>
    <t>TIKTOK SUKJAY (ADRIAN) - PELUNASAN CIT NO 250029635</t>
  </si>
  <si>
    <t>TOKO CLEAN (TOMY) - PENDAPATAN LAIN LAIN</t>
  </si>
  <si>
    <t>TOKO TENGSEK (NINA) - PELUNASAN CIT NO 250026903</t>
  </si>
  <si>
    <t>TOKO INEFABLE (NISRINA AINI) - PELUNASAN NO 250024856</t>
  </si>
  <si>
    <t>Order #DRF0222851</t>
  </si>
  <si>
    <t>TOKO DOMPET (ISTANA TAS) - PELUNASAN CIT NOTA 250029983 &amp; 250029984</t>
  </si>
  <si>
    <t>PELNI/AJM EKSPRESS (AINAYA) - PELUNASAN NO 250029905</t>
  </si>
  <si>
    <t>GIEYA CRAFT - PELUNASAN NO 250029474</t>
  </si>
  <si>
    <t>SUPRI - PELUNASAN INVOICE NO. 250023254</t>
  </si>
  <si>
    <t>SHASHOP - PELUNASAN SO NO 250014568</t>
  </si>
  <si>
    <t>Order #DRF0222862</t>
  </si>
  <si>
    <t>RIFKI BABY KIDS. TK - PELUNASAN NO 250029769</t>
  </si>
  <si>
    <t>Order #DRF0222833</t>
  </si>
  <si>
    <t>PERNAK PERNIK (VEBRI) - PELUNASAN SO NO 250014570</t>
  </si>
  <si>
    <t>Order #DRF0222880</t>
  </si>
  <si>
    <t>HOUSE OF CELENA - PELUNASAN NO 250029899</t>
  </si>
  <si>
    <t>YENI. TK - PELUNASAN NO 250029818</t>
  </si>
  <si>
    <t>Order #DRF0222886</t>
  </si>
  <si>
    <t>Order #DRF0222883</t>
  </si>
  <si>
    <t>MARCEL/IMELDA. TK - PELUNASAN SO NO 250014719</t>
  </si>
  <si>
    <t>ILHAM - PELUNASAN INVOICE NO. 250024341</t>
  </si>
  <si>
    <t>ALARA - PELUNASAN NO 250029948</t>
  </si>
  <si>
    <t>Order #DRF0222889</t>
  </si>
  <si>
    <t>Order #DRF0222890</t>
  </si>
  <si>
    <t>Order #DRF0222903</t>
  </si>
  <si>
    <t>Order #DRF0222906</t>
  </si>
  <si>
    <t>Order #DRF0222885</t>
  </si>
  <si>
    <t>TOKO TENGSEK (ITA TEGAL) - PELUNASAN CIT NO 250029780</t>
  </si>
  <si>
    <t>TOKO IBUS GROSIR - PELUNASAN INVOICE NO. 250022262</t>
  </si>
  <si>
    <t>Order #DRF0222879</t>
  </si>
  <si>
    <t>BAYU MZ - PELUNASAN INVOICE NO. 250026195 &amp; 26484</t>
  </si>
  <si>
    <t>IMRON/CITRAMEDIA - PELUNASAN CIT NO 250029786</t>
  </si>
  <si>
    <t>Order #DRF0222901</t>
  </si>
  <si>
    <t>TIKTOK SUKJAY (VERIN) - PELUNASAN CIT NO 250029803, 250029804 &amp; 250029805</t>
  </si>
  <si>
    <t>TIKTOK SUKJAY (SHINTA) - PELUNASAN CIT NO 250029913</t>
  </si>
  <si>
    <t>Order #DRF0222917</t>
  </si>
  <si>
    <t>Order #DRF0222922</t>
  </si>
  <si>
    <t>DYNASTY - PELUNASAN INVOICE NO. 250015799, 20600, 22282, 23540, 24059, 24313, 24314, 24944, RETUR NO. 250000262 &amp; CICIL INVOICE NO. 250025415</t>
  </si>
  <si>
    <t>Order #DRF0222927</t>
  </si>
  <si>
    <t>Order #DRF0222931</t>
  </si>
  <si>
    <t>Order #DRF0222935</t>
  </si>
  <si>
    <t>Order #DRF0222937</t>
  </si>
  <si>
    <t>Order #DRF0222929</t>
  </si>
  <si>
    <t>Order #DRF0222467</t>
  </si>
  <si>
    <t>Order #DRF0222810</t>
  </si>
  <si>
    <t>Order #DRF0222934</t>
  </si>
  <si>
    <t>Order #DRF0222940</t>
  </si>
  <si>
    <t>Order #DRF0222941</t>
  </si>
  <si>
    <t>Order #DRF0222939</t>
  </si>
  <si>
    <t>Order #DRF0222946</t>
  </si>
  <si>
    <t>Order #DRF0222860</t>
  </si>
  <si>
    <t>Order #DRF0222949</t>
  </si>
  <si>
    <t>Order #DRF0222951</t>
  </si>
  <si>
    <t>Order #DRF0222950</t>
  </si>
  <si>
    <t>Order #DRF0222954</t>
  </si>
  <si>
    <t>Order #DRF0222953</t>
  </si>
  <si>
    <t>Order #DRF0222957</t>
  </si>
  <si>
    <t>Order #DRF0222963</t>
  </si>
  <si>
    <t>Order #DRF0222962</t>
  </si>
  <si>
    <t>Order #DRF0222965</t>
  </si>
  <si>
    <t>Order #DRF0222912</t>
  </si>
  <si>
    <t>Order #DRF0222975</t>
  </si>
  <si>
    <t>Order #DRF0222971</t>
  </si>
  <si>
    <t>Order #DRF0222978</t>
  </si>
  <si>
    <t>Order #DRF0221820</t>
  </si>
  <si>
    <t>Order #DRF0222983</t>
  </si>
  <si>
    <t>Order #DRF0222984</t>
  </si>
  <si>
    <t>Order #DRF0222911</t>
  </si>
  <si>
    <t>INDAH SARI/ HENDRY - PELUNASAN INVOICE NO. 250021781</t>
  </si>
  <si>
    <t>MZA - PELUNASAN INVOICE NO. 250022555</t>
  </si>
  <si>
    <t>Order #DRF0222994</t>
  </si>
  <si>
    <t>Order #DRF0222996</t>
  </si>
  <si>
    <t>Order #DRF0222999</t>
  </si>
  <si>
    <t>DYNASTY - CICIL INVOICE NO. 250025415</t>
  </si>
  <si>
    <t>Order #DRF0222995</t>
  </si>
  <si>
    <t>Order #DRF0222980</t>
  </si>
  <si>
    <t>PIAYU - PELUNASAN INVOICE NO. 250020173</t>
  </si>
  <si>
    <t>Order #DRF0222985</t>
  </si>
  <si>
    <t>Order #DRF0222991</t>
  </si>
  <si>
    <t>Order #DRF0223006</t>
  </si>
  <si>
    <t>Order #DRF0222894</t>
  </si>
  <si>
    <t>Order #DRF0223007</t>
  </si>
  <si>
    <t>Order #DRF0223011</t>
  </si>
  <si>
    <t>PIAYU - PELUNASAN INVOICE NO. 250020327</t>
  </si>
  <si>
    <t>Order #DRF0223013</t>
  </si>
  <si>
    <t>Order #DRF0223001</t>
  </si>
  <si>
    <t>Order #DRF0223015</t>
  </si>
  <si>
    <t>Order #DRF0223016</t>
  </si>
  <si>
    <t>Order #DRF0223004</t>
  </si>
  <si>
    <t>Order #DRF0223017</t>
  </si>
  <si>
    <t>Order #DRF0223018</t>
  </si>
  <si>
    <t>Order #DRF0223020</t>
  </si>
  <si>
    <t>TOKO KANA - PELUNASAN INVOICE NO. 250026507 &amp; 27632</t>
  </si>
  <si>
    <t>Order #DRF0223022</t>
  </si>
  <si>
    <t>Order #DRF0223023</t>
  </si>
  <si>
    <t>Order #DRF0223025</t>
  </si>
  <si>
    <t>Order #DRF0223027</t>
  </si>
  <si>
    <t>RITA ACC - PELUNASAN INVOICE NO. 250027582</t>
  </si>
  <si>
    <t>Order #DRF0223028</t>
  </si>
  <si>
    <t>RITA ACC - PELUNASAN INVOICE NO. 250027585</t>
  </si>
  <si>
    <t>Order #DRF0223029</t>
  </si>
  <si>
    <t>Order #DRF0223026</t>
  </si>
  <si>
    <t>Order #DRF0222876</t>
  </si>
  <si>
    <t>TOKO RIDHO JAYA - PELUNASAN INVOICE NO. 250022573</t>
  </si>
  <si>
    <t>TOKO RIDHO JAYA - PELUNASAN INVOICE NO. 250022570</t>
  </si>
  <si>
    <t>Order #DRF0223033</t>
  </si>
  <si>
    <t>Order #DRF0222997</t>
  </si>
  <si>
    <t>ASOKA (YANI) - PELUNASAN INVOICE NO. 250029130 &amp; 29131</t>
  </si>
  <si>
    <t>TOKO PELANGI TOYS JAMBI - PELUNASAN INVOICE NO. 250020585</t>
  </si>
  <si>
    <t>KURNIA ACC - PELUNASAN INVOICE NO. 250023504, 23505, 23506, 24047, 24048, 25613, 25614, 26434, 26436, 27286, 27798, 27800 &amp; 27801</t>
  </si>
  <si>
    <t>Order #DRF0223042</t>
  </si>
  <si>
    <t>Order #DRF0223045</t>
  </si>
  <si>
    <t>CELINE - PELUNASAN INVOICE NO. 250021548, 21549, 21550, 21552 &amp; 21784</t>
  </si>
  <si>
    <t>TOKO SAE JAYA - PELUNASAN INVOICE NO. 250026891</t>
  </si>
  <si>
    <t>Order #DRF0223009</t>
  </si>
  <si>
    <t>Order #DRF0223049</t>
  </si>
  <si>
    <t>TOKO SAE JAYA - PELUNASAN INVOICE NO. 250026892</t>
  </si>
  <si>
    <t>Order #DRF0223055</t>
  </si>
  <si>
    <t>Order #DRF0223053</t>
  </si>
  <si>
    <t>Order #DRF0223057</t>
  </si>
  <si>
    <t>TOKO SAE JAYA - PELUNASAN INVOICE NO. 250028206</t>
  </si>
  <si>
    <t>Order #DRF0223058</t>
  </si>
  <si>
    <t>Order #DRF0223060</t>
  </si>
  <si>
    <t>Order #DRF0223061</t>
  </si>
  <si>
    <t>Order #DRF0223064</t>
  </si>
  <si>
    <t>Order #DRF0223054</t>
  </si>
  <si>
    <t>Order #DRF0223065</t>
  </si>
  <si>
    <t>Order #DRF0223066</t>
  </si>
  <si>
    <t>Order #DRF0223063</t>
  </si>
  <si>
    <t>Order #DRF0223067</t>
  </si>
  <si>
    <t>Order #DRF0223069</t>
  </si>
  <si>
    <t>Order #DRF0223070</t>
  </si>
  <si>
    <t>Order #DRF0223071</t>
  </si>
  <si>
    <t>Order #DRF0223072</t>
  </si>
  <si>
    <t>Order #DRF0223074</t>
  </si>
  <si>
    <t>Order #DRF0223076</t>
  </si>
  <si>
    <t>Order #DRF0222998</t>
  </si>
  <si>
    <t>Order #DRF0223079</t>
  </si>
  <si>
    <t>Order #DRF0223082</t>
  </si>
  <si>
    <t>Order #DRF0223086</t>
  </si>
  <si>
    <t>H. FARIDA - PELUNASAN INVOICE NO. 250020932</t>
  </si>
  <si>
    <t>Order #DRF0222811</t>
  </si>
  <si>
    <t>Order #DRF0223089</t>
  </si>
  <si>
    <t>Order #DRF0223090</t>
  </si>
  <si>
    <t>Order #DRF0222506</t>
  </si>
  <si>
    <t>Order #DRF0223093</t>
  </si>
  <si>
    <t>Order #DRF0223095</t>
  </si>
  <si>
    <t>Order #DRF0222868</t>
  </si>
  <si>
    <t>Order #DRF0223099</t>
  </si>
  <si>
    <t>Order #DRF0222947</t>
  </si>
  <si>
    <t>Order #DRF0222992</t>
  </si>
  <si>
    <t>SISCA - PELUNASAN INVOICE NO. 250026745 &amp; 26747</t>
  </si>
  <si>
    <t>Order #DRF0223105</t>
  </si>
  <si>
    <t>Order #DRF0223108</t>
  </si>
  <si>
    <t>Order #DRF0223109</t>
  </si>
  <si>
    <t>Order #DRF0223110</t>
  </si>
  <si>
    <t>Order #DRF0223111</t>
  </si>
  <si>
    <t>LARIS KADO - PELUNASAN INVOICE NO. 250021192</t>
  </si>
  <si>
    <t>Order #DRF0223112</t>
  </si>
  <si>
    <t>Order #DRF0223114</t>
  </si>
  <si>
    <t>Order #DRF0223115</t>
  </si>
  <si>
    <t>Order #DRF0223116</t>
  </si>
  <si>
    <t>ALFIN STAR - PELUNASAN INVOICE NO. 250029317</t>
  </si>
  <si>
    <t>Order #DRF0223092</t>
  </si>
  <si>
    <t>Order #DRF0223088</t>
  </si>
  <si>
    <t>Order #DRF0223081</t>
  </si>
  <si>
    <t>Order #DRF0223056</t>
  </si>
  <si>
    <t>Order #DRF0223014</t>
  </si>
  <si>
    <t>Order #DRF0223123</t>
  </si>
  <si>
    <t>LANGGENG (AYU). TK - PELUNASAN INVOICE NO. 250027504</t>
  </si>
  <si>
    <t>RITA ACC - PELUNASAN INVOICE NO. 250028064</t>
  </si>
  <si>
    <t>Order #DRF0222989</t>
  </si>
  <si>
    <t>Order #DRF0222652</t>
  </si>
  <si>
    <t>Order #DRF0223126</t>
  </si>
  <si>
    <t>BINTANG BARU (JEMBER) - PELUNASAN INVOICE NO. 250022873</t>
  </si>
  <si>
    <t>Order #DRF0223128</t>
  </si>
  <si>
    <t>Order #DRF0223129</t>
  </si>
  <si>
    <t>Order #DRF0223133</t>
  </si>
  <si>
    <t>DEWI /CI AJUNG - PELUNASAN INVOICE NO. 220001320 &amp; CICIL INVOICE NO. 220001321</t>
  </si>
  <si>
    <t>Order #DRF0223125</t>
  </si>
  <si>
    <t>Order #DRF0223137</t>
  </si>
  <si>
    <t>Order #DRF0223118</t>
  </si>
  <si>
    <t>Order #DRF0223119</t>
  </si>
  <si>
    <t>Order #DRF0223138</t>
  </si>
  <si>
    <t>Order #DRF0223131</t>
  </si>
  <si>
    <t>ERWIN SBY - PELUNASAN INVOICE NO. 250025766, 25768, 25770, 25771, 25774, 25776 &amp; 25779</t>
  </si>
  <si>
    <t>Order #DRF0223142</t>
  </si>
  <si>
    <t>Order #DRF0223144</t>
  </si>
  <si>
    <t>ERWIN SBY - PELUNASAN INVOICE NO. 250026324, 26325, 26326 &amp; 26327</t>
  </si>
  <si>
    <t>Order #DRF0223024</t>
  </si>
  <si>
    <t>Order #DRF0223145</t>
  </si>
  <si>
    <t>Order #DRF0223136</t>
  </si>
  <si>
    <t>Order #DRF0223140</t>
  </si>
  <si>
    <t>Order #DRF0223132</t>
  </si>
  <si>
    <t>ERWIN SBY - PELUNASAN INVOICE NO. 250026684 &amp; 26685</t>
  </si>
  <si>
    <t>Order #DRF0223147</t>
  </si>
  <si>
    <t>Order #DRF0223148</t>
  </si>
  <si>
    <t>Order #DRF0223149</t>
  </si>
  <si>
    <t>Order #DRF0223150</t>
  </si>
  <si>
    <t>Order #DRF0223153</t>
  </si>
  <si>
    <t>Order #DRF0223155</t>
  </si>
  <si>
    <t>Order #DRF0223157</t>
  </si>
  <si>
    <t>Order #DRF0223158</t>
  </si>
  <si>
    <t>Order #DRF0223160</t>
  </si>
  <si>
    <t>Order #DRF0223162</t>
  </si>
  <si>
    <t>Order #DRF0223163</t>
  </si>
  <si>
    <t>Order #DRF0223161</t>
  </si>
  <si>
    <t>Order #DRF0223164</t>
  </si>
  <si>
    <t>Order #DRF0223165</t>
  </si>
  <si>
    <t>Order #DRF0223166</t>
  </si>
  <si>
    <t>Order #DRF0223167</t>
  </si>
  <si>
    <t>Order #DRF0223168</t>
  </si>
  <si>
    <t>Order #DRF0223169</t>
  </si>
  <si>
    <t>Order #DRF0223170</t>
  </si>
  <si>
    <t>Order #DRF0223171</t>
  </si>
  <si>
    <t>Order #DRF0223172</t>
  </si>
  <si>
    <t>Order #DRF0223173</t>
  </si>
  <si>
    <t>Order #DRF0223174</t>
  </si>
  <si>
    <t>Order #DRF0223175</t>
  </si>
  <si>
    <t>Order #DRF0223176</t>
  </si>
  <si>
    <t>Order #DRF0223177</t>
  </si>
  <si>
    <t>Order #DRF0223178</t>
  </si>
  <si>
    <t>Order #DRF0223182</t>
  </si>
  <si>
    <t>Order #DRF0223183</t>
  </si>
  <si>
    <t>Order #DRF0223184</t>
  </si>
  <si>
    <t>Order #DRF0223156</t>
  </si>
  <si>
    <t>Order #DRF0223185</t>
  </si>
  <si>
    <t>Order #DRF0223190</t>
  </si>
  <si>
    <t>Order #DRF0223191</t>
  </si>
  <si>
    <t>Order #DRF0223192</t>
  </si>
  <si>
    <t>Order #DRF0223193</t>
  </si>
  <si>
    <t>Order #DRF0223195</t>
  </si>
  <si>
    <t>Order #DRF0223187</t>
  </si>
  <si>
    <t>Order #DRF0223196</t>
  </si>
  <si>
    <t>Order #DRF0223198</t>
  </si>
  <si>
    <t>Order #DRF0223199</t>
  </si>
  <si>
    <t>Order #DRF0223197</t>
  </si>
  <si>
    <t>Order #DRF0223201</t>
  </si>
  <si>
    <t>Order #DRF0223202</t>
  </si>
  <si>
    <t>Order #DRF0223203</t>
  </si>
  <si>
    <t>Order #DRF0223204</t>
  </si>
  <si>
    <t>TOKO HENDRA DEPOK 1 - PELUNASAN CIT NO 250029019 &amp; 250029424</t>
  </si>
  <si>
    <t>Order #DRF0223205</t>
  </si>
  <si>
    <t>Order #DRF0223206</t>
  </si>
  <si>
    <t>Order #DRF0223208</t>
  </si>
  <si>
    <t>Order #DRF0223209</t>
  </si>
  <si>
    <t>Order #DRF0223210</t>
  </si>
  <si>
    <t>Order #DRF0222972</t>
  </si>
  <si>
    <t>Order #DRF0223216</t>
  </si>
  <si>
    <t>Order #DRF0223217</t>
  </si>
  <si>
    <t>Order #DRF0223218</t>
  </si>
  <si>
    <t>ERWIN SA - PELUNASAN INVOICE NO. 250022816</t>
  </si>
  <si>
    <t>Order #DRF0223220</t>
  </si>
  <si>
    <t>Order #DRF0223221</t>
  </si>
  <si>
    <t>Order #DRF0223213</t>
  </si>
  <si>
    <t>Order #DRF0223223</t>
  </si>
  <si>
    <t>Order #DRF0223224</t>
  </si>
  <si>
    <t>Order #DRF0223225</t>
  </si>
  <si>
    <t>Order #DRF0223226</t>
  </si>
  <si>
    <t>Order #DRF0223227</t>
  </si>
  <si>
    <t>TIKTOK SUKJAY (AFI JEPARA) - PELUNASAN CIT NO 250029669</t>
  </si>
  <si>
    <t>Order #DRF0223228</t>
  </si>
  <si>
    <t>Order #DRF0223229</t>
  </si>
  <si>
    <t>Order #DRF0223230</t>
  </si>
  <si>
    <t>TIKTOK SUKJAY (ANITA) - PELUNASAN CIT NO 250029356</t>
  </si>
  <si>
    <t>Order #DRF0223231</t>
  </si>
  <si>
    <t>Order #DRF0223233</t>
  </si>
  <si>
    <t>Order #DRF0223234</t>
  </si>
  <si>
    <t>Order #DRF0223236</t>
  </si>
  <si>
    <t>Order #DRF0223238</t>
  </si>
  <si>
    <t>TIKTOK SUKJAY (AKHMAR HAMID) - PELUNASAN CIT NO 250029475</t>
  </si>
  <si>
    <t>Order #DRF0223239</t>
  </si>
  <si>
    <t>Order #DRF0223240</t>
  </si>
  <si>
    <t>Order #DRF0223241</t>
  </si>
  <si>
    <t>Order #DRF0223044</t>
  </si>
  <si>
    <t>Order #DRF0223242</t>
  </si>
  <si>
    <t>GHI / SAWITRI - PELUNASAN CIT NO 250029278</t>
  </si>
  <si>
    <t>YULYA WIJAYA - PELUNASAN CIT NO 250029361 &amp; 250029362</t>
  </si>
  <si>
    <t>Order #DRF0223214</t>
  </si>
  <si>
    <t>ERWIN SBY - CICIL INVOICE NO. 250025059</t>
  </si>
  <si>
    <t>Order #DRF0223248</t>
  </si>
  <si>
    <t>Order #DRF0223249</t>
  </si>
  <si>
    <t>Order #DRF0223250</t>
  </si>
  <si>
    <t>Order #DRF0223251</t>
  </si>
  <si>
    <t>Order #DRF0223246</t>
  </si>
  <si>
    <t>Order #DRF0223254</t>
  </si>
  <si>
    <t>Order #DRF0223255</t>
  </si>
  <si>
    <t>Order #DRF0223256</t>
  </si>
  <si>
    <t>Order #DRF0223257</t>
  </si>
  <si>
    <t>Order #DRF0223258</t>
  </si>
  <si>
    <t>Order #DRF0223264</t>
  </si>
  <si>
    <t>Order #DRF0223265</t>
  </si>
  <si>
    <t>Order #DRF0223269</t>
  </si>
  <si>
    <t>Order #DRF0223085</t>
  </si>
  <si>
    <t>Order #DRF0223270</t>
  </si>
  <si>
    <t>Order #DRF0223261</t>
  </si>
  <si>
    <t>Order #DRF0223244</t>
  </si>
  <si>
    <t>Order #DRF0223211</t>
  </si>
  <si>
    <t>Order #DRF0223159</t>
  </si>
  <si>
    <t>Order #DRF0223260</t>
  </si>
  <si>
    <t>Order #DRF0223274</t>
  </si>
  <si>
    <t>MICHELLE DAMAYANTI - PELUNASAN CIT NO 250029436</t>
  </si>
  <si>
    <t>Order #DRF0223179</t>
  </si>
  <si>
    <t>TOKO JJ SHOP (JAVANCA) - PELUNASAN CIT NO 250029277</t>
  </si>
  <si>
    <t>Order #DRF0223266</t>
  </si>
  <si>
    <t>Order #DRF0223283</t>
  </si>
  <si>
    <t>Order #DRF0223280</t>
  </si>
  <si>
    <t>Order #DRF0223277</t>
  </si>
  <si>
    <t>ERWIN SA - PELUNASAN INVOICE NO. 250024563, 24565, 24566, 24567 &amp; CICIL INVOICE NO. 250024564</t>
  </si>
  <si>
    <t>Order #DRF0223271</t>
  </si>
  <si>
    <t>Order #DRF0223268</t>
  </si>
  <si>
    <t>Order #DRF0223259</t>
  </si>
  <si>
    <t>Order #DRF0223279</t>
  </si>
  <si>
    <t>Order #DRF0223288</t>
  </si>
  <si>
    <t>Order #DRF0223281</t>
  </si>
  <si>
    <t>Order #DRF0223291</t>
  </si>
  <si>
    <t>Order #DRF0223292</t>
  </si>
  <si>
    <t>Order #DRF0223297</t>
  </si>
  <si>
    <t>Order #DRF0223299</t>
  </si>
  <si>
    <t>Order #DRF0223305</t>
  </si>
  <si>
    <t>Order #DRF0223304</t>
  </si>
  <si>
    <t>Order #DRF0223301</t>
  </si>
  <si>
    <t>Order #DRF0223308</t>
  </si>
  <si>
    <t>Order #DRF0222702</t>
  </si>
  <si>
    <t>Order #DRF0223318</t>
  </si>
  <si>
    <t>Order #DRF0223319</t>
  </si>
  <si>
    <t>Order #DRF0223320</t>
  </si>
  <si>
    <t>Order #DRF0222943</t>
  </si>
  <si>
    <t>Order #DRF0222895</t>
  </si>
  <si>
    <t>Order #DRF0223077</t>
  </si>
  <si>
    <t>Order #DRF0222829</t>
  </si>
  <si>
    <t>Order #DRF0223348</t>
  </si>
  <si>
    <t>Order #DRF0221797</t>
  </si>
  <si>
    <t>Order #DRF0222384</t>
  </si>
  <si>
    <t>Order #DRF0221812</t>
  </si>
  <si>
    <t>Order #DRF0223327</t>
  </si>
  <si>
    <t>KASNO - PELUNASAN NO 22343, 23759 &amp; 23761</t>
  </si>
  <si>
    <t>Order #DRF0223360</t>
  </si>
  <si>
    <t>TOKO KARINA - CICIL NO 250029510</t>
  </si>
  <si>
    <t>Order #DRF0223363</t>
  </si>
  <si>
    <t>HANNA PONTIANAK (ANDAYANI) - PELUNASAN SO NO. 250013895, 250013885 &amp; 250013865</t>
  </si>
  <si>
    <t>Order #DRF0223369</t>
  </si>
  <si>
    <t>D’FATH CRAFT - PELUNASAN SO NO. 250014261</t>
  </si>
  <si>
    <t>PITA - PELUNASAN SO NO. 250014049</t>
  </si>
  <si>
    <t>H. ABDUL MAZID - PELUNASAN SO NO. 250014271</t>
  </si>
  <si>
    <t>Order #DRF0223339</t>
  </si>
  <si>
    <t>ALHAMIDY - PELUNASAN SO NO. 250014232</t>
  </si>
  <si>
    <t>Order #DRF0222967</t>
  </si>
  <si>
    <t>Order #DRF0222568</t>
  </si>
  <si>
    <t>LUMMY PROJECT (IFAH KUNINGAN) - PELUNASAN SO NO. 250014022</t>
  </si>
  <si>
    <t>Order #DRF0223379</t>
  </si>
  <si>
    <t>Order #DRF0222993</t>
  </si>
  <si>
    <t>Order #DRF0223378</t>
  </si>
  <si>
    <t>TATA LAUNDRY - PELUNASAN SO NO. 250014361</t>
  </si>
  <si>
    <t>Order #DRF0223393</t>
  </si>
  <si>
    <t>SHABRINA (PAPIPU STUDIO) - PELUNASAN SO NO. 250014406 DAN 250014408</t>
  </si>
  <si>
    <t>Order #DRF0223396</t>
  </si>
  <si>
    <t>Order #DRF0223361</t>
  </si>
  <si>
    <t>Order #DRF0223400</t>
  </si>
  <si>
    <t>Order #DRF0223405</t>
  </si>
  <si>
    <t>Order #DRF0223377</t>
  </si>
  <si>
    <t>Order #DRF0223388</t>
  </si>
  <si>
    <t>Order #DRF0223413</t>
  </si>
  <si>
    <t>MARIYANA - PELUNASAN SO NO. 250013876</t>
  </si>
  <si>
    <t>EYA SOLO - PELUNASAN SO NO. 250014273, 14362, 14378, 14383, 14380 &amp; 14439</t>
  </si>
  <si>
    <t>CI YANTI - CICIL NO 250029291</t>
  </si>
  <si>
    <t>MEIRISA LIU - PELUNASAN SO NO. 250014426</t>
  </si>
  <si>
    <t>HEKITYSHOP / DHENY - PELUNASAN SO NO. 250014461</t>
  </si>
  <si>
    <t>Order #DRF0223392</t>
  </si>
  <si>
    <t>PINK OCEAN - PELUNASAN SO NO. 250014291</t>
  </si>
  <si>
    <t>Order #DRF0223422</t>
  </si>
  <si>
    <t>RAMAYANA MAKMUR SENTOSA - NOVA/ZONE 2000 - PELUNASAN INVOICE NO. 250026340, 26341, 26343, 26417, 26419, 26421, 26422, 26423, 26424, 26425, 26426, 26427, 26428, 27015, 27016, 27017, 27018, 27019, 27020 &amp; CICIL INVOICE NO. 27021</t>
  </si>
  <si>
    <t>Order #DRF0223232</t>
  </si>
  <si>
    <t>WARNA. TK - PELUNASAN SO NO. 250014496</t>
  </si>
  <si>
    <t>Order #DRF0223411</t>
  </si>
  <si>
    <t>Order #DRF0223390</t>
  </si>
  <si>
    <t>TOKO GADING MAS - PELUNASAN INVOICE NO. 250020885 &amp; 23157</t>
  </si>
  <si>
    <t>TOKO SHINY - PELUNASAN INVOICE NO. 250021759</t>
  </si>
  <si>
    <t>TOKO YYK - PELUNASAN NO 250029814</t>
  </si>
  <si>
    <t>Order #DRF0223372</t>
  </si>
  <si>
    <t>Order #DRF0223435</t>
  </si>
  <si>
    <t>CI YANTI - PELUNASAN NO 250029291</t>
  </si>
  <si>
    <t>Order #DRF0223441</t>
  </si>
  <si>
    <t>NADILA BANJARMASIN - PELUNASAN NO 250029671</t>
  </si>
  <si>
    <t>Order #DRF0223437</t>
  </si>
  <si>
    <t>INDAH SARI - PELUNASAN INVOICE NO. 250022705, 22706, 22707, 22708, 22709 &amp; 23237</t>
  </si>
  <si>
    <t>FEI TANGERANG - PELUNASAN NO 250029407</t>
  </si>
  <si>
    <t>ZIG ZAG ACC - PELUNASAN NO 250029668</t>
  </si>
  <si>
    <t>Order #DRF0223408</t>
  </si>
  <si>
    <t>Order #DRF0223452</t>
  </si>
  <si>
    <t>Order #DRF0223442</t>
  </si>
  <si>
    <t>Order #DRF0223010</t>
  </si>
  <si>
    <t>Order #DRF0222873</t>
  </si>
  <si>
    <t>Order #DRF0223456</t>
  </si>
  <si>
    <t>Order #DRF0223461</t>
  </si>
  <si>
    <t>Order #DRF0223462</t>
  </si>
  <si>
    <t>Order #DRF0223455</t>
  </si>
  <si>
    <t>Order #DRF0223401</t>
  </si>
  <si>
    <t>Order #DRF0223468</t>
  </si>
  <si>
    <t>Order #DRF0223464</t>
  </si>
  <si>
    <t>Order #DRF0223469</t>
  </si>
  <si>
    <t>Order #DRF0223471</t>
  </si>
  <si>
    <t>Order #DRF0223472</t>
  </si>
  <si>
    <t>Order #DRF0223186</t>
  </si>
  <si>
    <t>Order #DRF0223473</t>
  </si>
  <si>
    <t>Order #DRF0222944</t>
  </si>
  <si>
    <t>Order #DRF0223474</t>
  </si>
  <si>
    <t>Order #DRF0223453</t>
  </si>
  <si>
    <t>Order #DRF0222684</t>
  </si>
  <si>
    <t>Order #DRF0223478</t>
  </si>
  <si>
    <t>TOKO CHERRY - PELUNASAN INVOICE NO. 250024522, 24523, 25764 &amp; 26774</t>
  </si>
  <si>
    <t>Order #DRF0223488</t>
  </si>
  <si>
    <t>Order #DRF0223487</t>
  </si>
  <si>
    <t>NANA - PELUNASAN INVOICE NO. 250024931</t>
  </si>
  <si>
    <t>TWENTY ACC / HAMIM JUNAIDY - PELUNASAN NO 29388, 29586 &amp; 29947</t>
  </si>
  <si>
    <t>Order #DRF0223496</t>
  </si>
  <si>
    <t>Order #DRF0223039</t>
  </si>
  <si>
    <t>Order #DRF0223139</t>
  </si>
  <si>
    <t>ROBERT KALIMANTAN - PELUNASAN NO 29472, 29625 SO NO 250014445</t>
  </si>
  <si>
    <t>TOKO CY.ARTT / VANESHIA - PELUNASAN SO NO 250014322</t>
  </si>
  <si>
    <t>H, JOYO - PELUNASAN NO 250029519</t>
  </si>
  <si>
    <t>Order #DRF0223480</t>
  </si>
  <si>
    <t>JAJA - PELUNASAN NO 250029516</t>
  </si>
  <si>
    <t>HENNY ALIONG - PELUNASAN SO NO. 250013189</t>
  </si>
  <si>
    <t>PENUH SUKA CITA. CV - PELUNASAN SO NO. 250014123, 250014124, 250014126, 250014128 &amp; 250014140</t>
  </si>
  <si>
    <t>NANA - PELUNASAN INVOICE NO. 250024932</t>
  </si>
  <si>
    <t>ALBIBIAN - PELUNASAN SO NO. 250014494</t>
  </si>
  <si>
    <t>Order #DRF0223181</t>
  </si>
  <si>
    <t>ALBIBIAN - PELUNASAN SO NO. 250014561</t>
  </si>
  <si>
    <t>ROBERT KALIMANTAN - PELUNASAN NO 250029665</t>
  </si>
  <si>
    <t>Order #DRF0223509</t>
  </si>
  <si>
    <t>Order #DRF0223512</t>
  </si>
  <si>
    <t>Order #DRF0223514</t>
  </si>
  <si>
    <t>NJL KENDARI - CICIL NO 250029703</t>
  </si>
  <si>
    <t>KALU (VIEZA) - PELUNASAN SO NO. 250014163</t>
  </si>
  <si>
    <t>MAILANI / OH MAI GOODS - PELUNASAN SO NO. 250014215 &amp; 14213</t>
  </si>
  <si>
    <t>NJL KENDARI - PELUNASAN NO 29667 &amp; 29703</t>
  </si>
  <si>
    <t>NANA - PELUNASAN INVOICE NO. 250025360</t>
  </si>
  <si>
    <t>TOKO OXY PARFUM &amp; ACC - PELUNASAN NO 250029705</t>
  </si>
  <si>
    <t>NANA - PELUNASAN INVOICE NO. 250025375</t>
  </si>
  <si>
    <t>Order #DRF0223520</t>
  </si>
  <si>
    <t>NANA - PELUNASAN INVOICE NO. 250025586</t>
  </si>
  <si>
    <t>LIGA BIRU - PELUNASAN SO NO. 250014542 &amp; 14541</t>
  </si>
  <si>
    <t>NANA - PELUNASAN INVOICE NO. 250025365</t>
  </si>
  <si>
    <t>NANA - PELUNASAN INVOICE NO. 250025374</t>
  </si>
  <si>
    <t>NANA - PELUNASAN INVOICE NO. 250022812</t>
  </si>
  <si>
    <t>Order #DRF0223528</t>
  </si>
  <si>
    <t>NANA - PELUNASAN INVOICE NO. 250023184</t>
  </si>
  <si>
    <t>NANA - PELUNASAN INVOICE NO. 250023719</t>
  </si>
  <si>
    <t>Order #DRF0223548</t>
  </si>
  <si>
    <t>Order #DRF0223351</t>
  </si>
  <si>
    <t>TOKO SHAZIA - PELUNASAN SO NO. 250013991</t>
  </si>
  <si>
    <t>Order #DRF0223563</t>
  </si>
  <si>
    <t>MUTIARA (MEDAN) - PELUNASAN INVOICE NO. 250021767</t>
  </si>
  <si>
    <t>Order #DRF0223569</t>
  </si>
  <si>
    <t>Order #DRF0223573</t>
  </si>
  <si>
    <t>SUNARTO - PELUNASAN INVOICE NO. 250020984, 20986, 20987, 20989 &amp; 20645</t>
  </si>
  <si>
    <t>ISTANA LAMPUNG - PELUNASAN INVOICE NO. 250025220</t>
  </si>
  <si>
    <t>DK ACC - PELUNASAN INVOICE NO. 250021703</t>
  </si>
  <si>
    <t>Order #DRF0223580</t>
  </si>
  <si>
    <t>Order #DRF0223582</t>
  </si>
  <si>
    <t>ASOKA (YANI) - PELUNASAN INVOICE NO. 250029156</t>
  </si>
  <si>
    <t>Order #DRF0223588</t>
  </si>
  <si>
    <t>TOKO EDI MULIA - PELUNASAN NO 250030041 SO NO 250013696</t>
  </si>
  <si>
    <t>SEMPANA (CILUKBA SS PAHOMAN) - PELUNASAN NO 250030076</t>
  </si>
  <si>
    <t>SEMPANA (CILUKBA SS PAHOMAN) - PELUNASAN NO 250030365</t>
  </si>
  <si>
    <t>IBU MUTIARA - PELUNASAN NO 250029734</t>
  </si>
  <si>
    <t>Order #DRF0223591</t>
  </si>
  <si>
    <t>Order #DRF0223449</t>
  </si>
  <si>
    <t>Order #DRF0223595</t>
  </si>
  <si>
    <t>PEMIND KE ABC (FU YE FENG) RMB:1.000.000 RATE: 2.300</t>
  </si>
  <si>
    <t>ZIG ZAG ACC - PELUNASAN NO 250029650250029650</t>
  </si>
  <si>
    <t>Order #DRF0223597</t>
  </si>
  <si>
    <t>RITA JAKARTA - PELUNASAN NO 29897 CICIL NO 29648</t>
  </si>
  <si>
    <t>DWI AGUNG MALANG (FOTOCOPY AE) - PELUNASAN NO 250029900</t>
  </si>
  <si>
    <t>TOKO YYK - PELUNASAN NO 250029815</t>
  </si>
  <si>
    <t>TOKO YYK - PELUNASAN NO 250030308</t>
  </si>
  <si>
    <t>Order #DRF0223602</t>
  </si>
  <si>
    <t>Order #DRF0223604</t>
  </si>
  <si>
    <t>ROBERT KALIMANTAN - PELUNASAN NO 250029626</t>
  </si>
  <si>
    <t>Order #DRF0223606</t>
  </si>
  <si>
    <t>TOKO YYK - PELUNASAN NO 250029906</t>
  </si>
  <si>
    <t>Order #DRF0223608</t>
  </si>
  <si>
    <t>Order #DRF0223609</t>
  </si>
  <si>
    <t>CI HANI - PELUNASAN NO 250029704</t>
  </si>
  <si>
    <t>Order #DRF0223610</t>
  </si>
  <si>
    <t>BESTIE STORE. TK - PELUNASAN NO 250029917</t>
  </si>
  <si>
    <t>Order #DRF0223611</t>
  </si>
  <si>
    <t>Order #DRF0223612</t>
  </si>
  <si>
    <t>YUMI / RENI CIREBON - PELUNASAN SO NO. 250014569</t>
  </si>
  <si>
    <t>Order #DRF0223618</t>
  </si>
  <si>
    <t>Order #DRF0223614</t>
  </si>
  <si>
    <t>RITA JAKARTA - PELUNASAN NO 29648 &amp; 29911</t>
  </si>
  <si>
    <t>Order #DRF0223621</t>
  </si>
  <si>
    <t>Order #DRF0223620</t>
  </si>
  <si>
    <t>NISWAH FASHION - PELUNASAN SO NO. 250014489, 14491 &amp; 14486</t>
  </si>
  <si>
    <t>CUTESTHINGS (LARAS BEKASI) - PELUNASAN NO 250029790</t>
  </si>
  <si>
    <t>Order #DRF0223613</t>
  </si>
  <si>
    <t>Order #DRF0223626</t>
  </si>
  <si>
    <t>Order #DRF0223399</t>
  </si>
  <si>
    <t>COCONUT ALINE - PELUNASAN NO 250029789</t>
  </si>
  <si>
    <t>Order #DRF0223628</t>
  </si>
  <si>
    <t>Order #DRF0223596</t>
  </si>
  <si>
    <t>GAURI SHOP - PELUNASAN NO 250030146</t>
  </si>
  <si>
    <t>Order #DRF0223633</t>
  </si>
  <si>
    <t>Order #DRF0223634</t>
  </si>
  <si>
    <t>Order #DRF0223636</t>
  </si>
  <si>
    <t>Order #DRF0223631</t>
  </si>
  <si>
    <t>Order #DRF0223381</t>
  </si>
  <si>
    <t>Order #DRF0223624</t>
  </si>
  <si>
    <t>Order #DRF0222605</t>
  </si>
  <si>
    <t>AJI PEKALONGAN / ZYRA ACC - PELUNASAN SO NO. 250014219</t>
  </si>
  <si>
    <t>Order #DRF0223641</t>
  </si>
  <si>
    <t>DUTA BUSANA. TK - PELUNASAN SO NO. 250014552 &amp; 14554</t>
  </si>
  <si>
    <t>Order #DRF0223638</t>
  </si>
  <si>
    <t>Order #DRF0223542</t>
  </si>
  <si>
    <t>Order #DRF0223630</t>
  </si>
  <si>
    <t>UNIQUE ACC - PELUNASAN INVOICE NO. 250029013</t>
  </si>
  <si>
    <t>Order #DRF0223644</t>
  </si>
  <si>
    <t>Order #DRF0223642</t>
  </si>
  <si>
    <t>UNIQUE ACC - PELUNASAN INVOICE NO. 250028859</t>
  </si>
  <si>
    <t>Order #DRF0223646</t>
  </si>
  <si>
    <t>ROBERT KALIMANTAN - PELUNASAN NO 250030142</t>
  </si>
  <si>
    <t>TOKO YYK - PELUNASAN NO 250030390</t>
  </si>
  <si>
    <t>Order #DRF0223603</t>
  </si>
  <si>
    <t>Order #DRF0223647</t>
  </si>
  <si>
    <t>Order #DRF0223499</t>
  </si>
  <si>
    <t>Order #DRF0223659</t>
  </si>
  <si>
    <t>Order #DRF0223667</t>
  </si>
  <si>
    <t>PEMIND KE ABC (FU YE FENG) RMB:1.000.000 RATE: 2.291</t>
  </si>
  <si>
    <t>TOKO YYK - PELUNASAN NO 250030392</t>
  </si>
  <si>
    <t>TOKO CY.ARTT / VANESHIA - PELUNASAN NO 250030369</t>
  </si>
  <si>
    <t>RIZKI ORCHITA TANGERANG - PELUNASAN NO 250029974</t>
  </si>
  <si>
    <t>Order #DRF0223656</t>
  </si>
  <si>
    <t>Order #DRF0223050</t>
  </si>
  <si>
    <t>Order #DRF0223470</t>
  </si>
  <si>
    <t>Order #DRF0223677</t>
  </si>
  <si>
    <t>Order #DRF0223678</t>
  </si>
  <si>
    <t>Order #DRF0223643</t>
  </si>
  <si>
    <t>Order #DRF0223385</t>
  </si>
  <si>
    <t>Order #DRF0223616</t>
  </si>
  <si>
    <t>Order #DRF0223567</t>
  </si>
  <si>
    <t>Order #DRF0223701</t>
  </si>
  <si>
    <t>Order #DRF0223556</t>
  </si>
  <si>
    <t>RIAN ACCESSORIES - PELUNASAN INVOICE NO. 250022295</t>
  </si>
  <si>
    <t>Order #DRF0223695</t>
  </si>
  <si>
    <t>Order #DRF0223723</t>
  </si>
  <si>
    <t>Order #DRF0223731</t>
  </si>
  <si>
    <t>Order #DRF0223734</t>
  </si>
  <si>
    <t>Order #DRF0223732</t>
  </si>
  <si>
    <t>Order #DRF0223629</t>
  </si>
  <si>
    <t>ASOKA (YANI) - PELUNASAN INVOICE NO. 250029118</t>
  </si>
  <si>
    <t>TIKTOK SUKJAY (UMI KALSUM) - PELUNASAN ONGKIR</t>
  </si>
  <si>
    <t>Order #DRF0223737</t>
  </si>
  <si>
    <t>Order #DRF0223742</t>
  </si>
  <si>
    <t>Order #DRF0223722</t>
  </si>
  <si>
    <t>Order #DRF0222559</t>
  </si>
  <si>
    <t>ASOKA (YANI) - PELUNASAN INVOICE NO. 250028391</t>
  </si>
  <si>
    <t>TIKTOK SUKJAY (JOANA) - PELUNASAN CIT NO 250029471</t>
  </si>
  <si>
    <t>Order #DRF0223673</t>
  </si>
  <si>
    <t>Order #DRF0223672</t>
  </si>
  <si>
    <t>TOKO TAS JASMINE - PELUNASAN SO NO. 250014056</t>
  </si>
  <si>
    <t>SUMBER MAS - PELUNASAN INVOICE NO. 250022587 &amp; 22588</t>
  </si>
  <si>
    <t>Order #DRF0223747</t>
  </si>
  <si>
    <t>Order #DRF0223749</t>
  </si>
  <si>
    <t>TIKTOK SUKJAY (RINA ACCESSORIES) - PELUNASAN CIT NO 250029792</t>
  </si>
  <si>
    <t>JONO/JOLIN ACC - PELUNASAN INVOICE NO. 250020373, 20374, 20375, 20887, 20888, 22310, 23530, 23531 &amp; 23532</t>
  </si>
  <si>
    <t>GEM - PELUNASAN INVOICE NO. 250021333, 21931 &amp; 24918</t>
  </si>
  <si>
    <t>TOKO TENGSEK (SAKTI ACEH) - PELUNASAN CIT NO 250029808</t>
  </si>
  <si>
    <t>AMANDA STORE - PELUNASAN CIT NO 250030087</t>
  </si>
  <si>
    <t>TOKO ANDA MEDAN - PELUNASAN INVOICE NO. 250021537, 25978, 26279 &amp; 26281</t>
  </si>
  <si>
    <t>TOKO TENGSEK (AKENA) - PELUNASAN CIT NO 250029663</t>
  </si>
  <si>
    <t>Order #DRF0223757</t>
  </si>
  <si>
    <t>Order #DRF0223683</t>
  </si>
  <si>
    <t>TOKO SAMI LARIS KLATEN - PELUNASAN SO NO. 250014173, 250014184 &amp; 250014241</t>
  </si>
  <si>
    <t>Order #DRF0223763</t>
  </si>
  <si>
    <t>PANDA - PELUNASAN INVOICE NO. 240052814</t>
  </si>
  <si>
    <t>TIKTOK SUKJAY (ANGGIE) - PELUNASAN CIT NO 250030279</t>
  </si>
  <si>
    <t>DUTA BUSANA. TK - PELUNASAN SO NO. 250014633</t>
  </si>
  <si>
    <t>TIKTOK SUKJAY (TYARA NURUL) - PELUNASAN CIT NO 250029909</t>
  </si>
  <si>
    <t>ARI/ TK. ARI ACC - PELUNASAN INVOICE NO. 250024012, 24251, 24252, 24253, 24582 &amp; 24583</t>
  </si>
  <si>
    <t>YIWU MAINUO TRADING CO.,LTD DP 100% INV: MN08052025 (KT 08.05.2025) CNY:155.519,50 RATE:2.284</t>
  </si>
  <si>
    <t>YIWU MAINUO TRADING CO.,LTD DP 100% INV: MN07052025 (KT 07.05.2025) CNY:48.777,12 RATE:2.284</t>
  </si>
  <si>
    <t>YIWU MAINUO TRADING CO.,LTD DP 100% INV: MN05052025 (KT 05.05.2025) CNY:166.617,27 RATE:2.296</t>
  </si>
  <si>
    <t>YIWU MAINUO TRADING CO.,LTD DP 100% INV: MN30042025 (KT 30.04.2025) CNY:191.478,56 RATE:2.298</t>
  </si>
  <si>
    <t>YIWU MAINUO TRADING CO.,LTD DP 100% INV: MN29042025 (KT 29.04.2025) CNY:152.577,81 RATE:2.298</t>
  </si>
  <si>
    <t>YIWU MAINUO TRADING CO.,LTD DP 100% INV: MN28042025 (KT 28.04.2025) CNY:136.571,02 RATE:2.283</t>
  </si>
  <si>
    <t>YIWU MAINUO TRADING CO.,LTD DP 100% INV: MN23042025 (KT 23.04.2025) CNY:216.126,93 RATE:2.288</t>
  </si>
  <si>
    <t>TIKTOK SUKJAY (LUVY FATMA) - PELUNASAN CIT NO 250029896</t>
  </si>
  <si>
    <t>YIWU MAINUO TRADING CO.,LTD - DP 100% INV: MN21042025 (KT 21.04.2025) CNY:186.352,61 RATE: 2.290</t>
  </si>
  <si>
    <t>PEMIND KE ABC (FU YE FENG) RMB:1.300.000 RATE: 2.279</t>
  </si>
  <si>
    <t>YIWU MAINUO TRADING CO.,LTD DP 100% INV: MN12052025 (KT 12.05.2025) CNY:141.560,78 RATE:2.267</t>
  </si>
  <si>
    <t>Order #DRF0223776</t>
  </si>
  <si>
    <t>YIWU MAINUO TRADING CO.,LTD DP 100% INV: MN15052025 (KT 15.05.2025) CNY:164.909,36 RATE:2.262</t>
  </si>
  <si>
    <t>Order #DRF0223293</t>
  </si>
  <si>
    <t>YIWU MAINUO TRADING CO.,LTD DP 100% INV: MN09052025 (KT 09.05.2025) CNY:146.571,69 RATE:2.274</t>
  </si>
  <si>
    <t>TIKTOK SUKJAY (SANTI JAWA BARAT) - PELUNASAN CIT NO 250029904</t>
  </si>
  <si>
    <t>IDOLA CILIK TERNATE - PELUNASAN CIT NO 250030364</t>
  </si>
  <si>
    <t>ITALY - PELUNASAN INVOICE NO. 250023651, 23665, 23666, 24307, 24308 &amp; 24309</t>
  </si>
  <si>
    <t>QUEEN (SMD) - PELUNASAN SO NO. 250013324</t>
  </si>
  <si>
    <t>NADILA BANJARMASIN - PELUNASAN NO 250030257</t>
  </si>
  <si>
    <t>TOKO IBUS GROSIR - PELUNASAN INVOICE NO. 250023995</t>
  </si>
  <si>
    <t>Order #DRF0223782</t>
  </si>
  <si>
    <t>Order #DRF0223552</t>
  </si>
  <si>
    <t>TOKO EDI MULIA - PELUNASAN NO 250030270</t>
  </si>
  <si>
    <t>LIA JAYA - PELUNASAN INVOICE NO. 250024519, 24520, 25362, 25377, 25378 &amp; 26304</t>
  </si>
  <si>
    <t>Order #DRF0223341</t>
  </si>
  <si>
    <t>Order #DRF0223693</t>
  </si>
  <si>
    <t>TOKO SAE JAYA - PELUNASAN INVOICE NO. 250029135</t>
  </si>
  <si>
    <t>TIKTOK SUKJAY (NOBEL) - PELUNASAN CIT NO 250029908</t>
  </si>
  <si>
    <t>TOKO SAE JAYA - PELUNASAN INVOICE NO. 250029562</t>
  </si>
  <si>
    <t>ROBERT KALIMANTAN - PELUNASAN SO NO 250014842</t>
  </si>
  <si>
    <t>TOKO SAE JAYA - PELUNASAN INVOICE NO. 250029563</t>
  </si>
  <si>
    <t>TONI - CICIL INVOICE NO. 250024174</t>
  </si>
  <si>
    <t>Order #DRF0223787</t>
  </si>
  <si>
    <t>FEI TANGERANG - PELUNASAN NO 250030502</t>
  </si>
  <si>
    <t>CELINE - PELUNASAN INVOICE NO. 250022259 &amp; 22260</t>
  </si>
  <si>
    <t>ALIF TAGAK - PELUNASAN SO NO. 250014543</t>
  </si>
  <si>
    <t>Order #DRF0223790</t>
  </si>
  <si>
    <t>Order #DRF0223794</t>
  </si>
  <si>
    <t>TK. HB - PELUNASAN INVOICE NO. 250023993 &amp; 23994</t>
  </si>
  <si>
    <t>ANUGERAH ACC - PELUNASAN INVOICE NO. 250023188, 24057 &amp; 24058</t>
  </si>
  <si>
    <t>PIAYU - PELUNASAN INVOICE NO. 250020328</t>
  </si>
  <si>
    <t>Order #DRF0223289</t>
  </si>
  <si>
    <t>RONI (PLB) - PELUNASAN INVOICE NO. 250017763, 18855 &amp; 19201</t>
  </si>
  <si>
    <t>Order #DRF0223799</t>
  </si>
  <si>
    <t>ICLO/WIRDA JAMBI - PELUNASAN SO NO. 250014643</t>
  </si>
  <si>
    <t>Order #DRF0223783</t>
  </si>
  <si>
    <t>Order #DRF0223804</t>
  </si>
  <si>
    <t>ELSHA - PELUNASAN INVOICE NO. 250024345</t>
  </si>
  <si>
    <t>ELSHA - PELUNASAN INVOICE NO. 250024342</t>
  </si>
  <si>
    <t>ELSHA - PELUNASAN INVOICE NO. 250027212</t>
  </si>
  <si>
    <t>Order #DRF0223766</t>
  </si>
  <si>
    <t>ANDRI FANCY / GAZANIA - PELUNASAN INVOICE NO. 250019430 &amp; CICIL INVOICE NO. 250019432</t>
  </si>
  <si>
    <t>Order #DRF0223809</t>
  </si>
  <si>
    <t>ERWIN SA - PELUNASAN INVOICE NO. 250025060, 25061, 25062, 25063, 25064 &amp; 25065</t>
  </si>
  <si>
    <t>ERWIN SA - PELUNASAN INVOICE NO. 250025778</t>
  </si>
  <si>
    <t>MZA - PELUNASAN INVOICE NO. 250023985, 23986, 23987 &amp; 24055</t>
  </si>
  <si>
    <t>Order #DRF0223815</t>
  </si>
  <si>
    <t>Order #DRF0223822</t>
  </si>
  <si>
    <t>Order #DRF0223828</t>
  </si>
  <si>
    <t>Order #DRF0223826</t>
  </si>
  <si>
    <t>Order #DRF0223829</t>
  </si>
  <si>
    <t>Order #DRF0223831</t>
  </si>
  <si>
    <t>Order #DRF0223832</t>
  </si>
  <si>
    <t>Order #DRF0223833</t>
  </si>
  <si>
    <t>Order #DRF0223840</t>
  </si>
  <si>
    <t>Order #DRF0223839</t>
  </si>
  <si>
    <t>Order #DRF0223842</t>
  </si>
  <si>
    <t>Order #DRF0223838</t>
  </si>
  <si>
    <t>Order #DRF0223711</t>
  </si>
  <si>
    <t>Order #DRF0223346</t>
  </si>
  <si>
    <t>Order #DRF0223692</t>
  </si>
  <si>
    <t>Order #DRF0223848</t>
  </si>
  <si>
    <t>Order #DRF0222464</t>
  </si>
  <si>
    <t>Order #DRF0223843</t>
  </si>
  <si>
    <t>Order #DRF0223854</t>
  </si>
  <si>
    <t>Order #DRF0223857</t>
  </si>
  <si>
    <t>Order #DRF0223860</t>
  </si>
  <si>
    <t>LANGGENG (AYU). TK - PELUNASAN INVOICE NO. 250028209 &amp; 28210</t>
  </si>
  <si>
    <t>Order #DRF0223849</t>
  </si>
  <si>
    <t>Order #DRF0223868</t>
  </si>
  <si>
    <t>Order #DRF0223867</t>
  </si>
  <si>
    <t>Order #DRF0223835</t>
  </si>
  <si>
    <t>RIZKY/FAJRI LAMPUNG - PELUNASAN NO 250029918</t>
  </si>
  <si>
    <t>Order #DRF0223865</t>
  </si>
  <si>
    <t>Order #DRF0223586</t>
  </si>
  <si>
    <t>Order #DRF0223870</t>
  </si>
  <si>
    <t>Order #DRF0223752</t>
  </si>
  <si>
    <t>H. FARIDA - PELUNASAN INVOICE NO. 250021159</t>
  </si>
  <si>
    <t>PODO MANIS - PELUNASAN INVOICE NO. 250023661</t>
  </si>
  <si>
    <t>TOKO JOLITA (ANGELY) - PELUNASAN NO 250030274</t>
  </si>
  <si>
    <t>TOKO TENGSEK (OLIVIA) - PELUNASAN CIT NO 250030352</t>
  </si>
  <si>
    <t>RIZKY/FAJRI LAMPUNG - PELUNASAN SO NO 250014879 &amp; 250014894</t>
  </si>
  <si>
    <t>Order #DRF0223864</t>
  </si>
  <si>
    <t>Order #DRF0223882</t>
  </si>
  <si>
    <t>Order #DRF0223883</t>
  </si>
  <si>
    <t>Order #DRF0223884</t>
  </si>
  <si>
    <t>Order #DRF0223885</t>
  </si>
  <si>
    <t>TOKO TENGSEK (SELLA BANDUNG) - PELUNASAN CIT NO 250030354</t>
  </si>
  <si>
    <t>Order #DRF0223887</t>
  </si>
  <si>
    <t>Order #DRF0223889</t>
  </si>
  <si>
    <t>Order #DRF0223890</t>
  </si>
  <si>
    <t>TOKO TENGSEK (ENDRIYONO) - PELUNASAN CIT NO 250030275</t>
  </si>
  <si>
    <t>Order #DRF0218404</t>
  </si>
  <si>
    <t>Order #DRF0223892</t>
  </si>
  <si>
    <t>Order #DRF0223895</t>
  </si>
  <si>
    <t>Order #DRF0223896</t>
  </si>
  <si>
    <t>Order #DRF0223894</t>
  </si>
  <si>
    <t>Order #DRF0223897</t>
  </si>
  <si>
    <t>ASOKA (YANI) - PELUNASAN INVOICE NO. 250028398</t>
  </si>
  <si>
    <t>TOKO CY.ARTT / VANESHIA - PELUNASAN NO 250030367</t>
  </si>
  <si>
    <t>Order #DRF0223837</t>
  </si>
  <si>
    <t>Order #DRF0223841</t>
  </si>
  <si>
    <t>TOKO GADIS ACC - PELUNASAN INVOICE NO. 250027042</t>
  </si>
  <si>
    <t>TOKO TENGSEK (NADIA KARYAWAN) - PELUNASAN CIT NO 250030346</t>
  </si>
  <si>
    <t>Order #DRF0223886</t>
  </si>
  <si>
    <t>Order #DRF0223899</t>
  </si>
  <si>
    <t>CLARA VALENTINA - PELUNASAN NO 250030479</t>
  </si>
  <si>
    <t>PETRA (JOGJA) - CICIL INVOICE NO. 250027594</t>
  </si>
  <si>
    <t>Order #DRF0223904</t>
  </si>
  <si>
    <t>TIKTOK SUKJAY (IDA JAWA) - PELUNASAN CIT NO 250030278</t>
  </si>
  <si>
    <t>CI YANTI - PELUNASAN NO 250030523</t>
  </si>
  <si>
    <t>Order #DRF0223906</t>
  </si>
  <si>
    <t>PETRA (JOGJA) - PELUNASAN INVOICE NO. 250027594 (RETUR VALUE BARANG KURANG 2 PCS &amp; 2 PCS)</t>
  </si>
  <si>
    <t>Order #DRF0223908</t>
  </si>
  <si>
    <t>Order #DRF0223909</t>
  </si>
  <si>
    <t>Order #DRF0222948</t>
  </si>
  <si>
    <t>Order #DRF0223910</t>
  </si>
  <si>
    <t>BUNOSHOPP28 (INGGRIT) - PELUNASAN CIT NO 250030400</t>
  </si>
  <si>
    <t>SEMPANA (CILUKBA SS PAHOMAN) - PELUNASAN NO 250030366</t>
  </si>
  <si>
    <t>TIKTOK SUKJAY (LILY HANDONO) - PELUNASAN CIT NO 250030568</t>
  </si>
  <si>
    <t>ERLINA_COLLECTION / ITA JAKARTA - PELUNASAN CIT NO 250030283</t>
  </si>
  <si>
    <t>Order #DRF0223914</t>
  </si>
  <si>
    <t>TIKTOK SUKJAY (RIA MALANG) - PELUNASAN CIT NO 250030551</t>
  </si>
  <si>
    <t>Order #DRF0223912</t>
  </si>
  <si>
    <t>Order #DRF0223919</t>
  </si>
  <si>
    <t>SWALAYAN SANTRI - PELUNASAN CIT NO 250030276</t>
  </si>
  <si>
    <t>Order #DRF0223923</t>
  </si>
  <si>
    <t>Order #DRF0223925</t>
  </si>
  <si>
    <t>PETRA SAKTI. CV (PETRA JOGJA) - PELUNASAN INVOICE NO. 250027573 (ADA RETUR VALUE PROGRAM CASHBACK KAMINO)</t>
  </si>
  <si>
    <t>TOKO EDI MULIA - PELUNASAN NO 250030510</t>
  </si>
  <si>
    <t>VIKA ARIFAH - PELUNASAN SO NO 250014852</t>
  </si>
  <si>
    <t>Order #DRF0223932</t>
  </si>
  <si>
    <t>ROBERT KALIMANTAN - PELUNASAN NO 250030484</t>
  </si>
  <si>
    <t>FAJAR JAYA (YENNI) - PELUNASAN INVOICE NO. 250022563 &amp; 22564</t>
  </si>
  <si>
    <t>Order #DRF0223928</t>
  </si>
  <si>
    <t>Order #DRF0223930</t>
  </si>
  <si>
    <t>ZIG ZAG ACC - PELUNASAN SO NO 250014797</t>
  </si>
  <si>
    <t>Order #DRF0223915</t>
  </si>
  <si>
    <t>ETERNA - PELUNASAN INVOICE NO. 250025915, 25916, 26191, 26193, 27272, 27275, 28096, 28097, 28098, 28219, 28739, 28740, 28742 &amp; 28743</t>
  </si>
  <si>
    <t>MAYANG SARI - PELUNASAN SO NO 250014992, 250014994, 250014997, 250015008, 250015022, 250015033, 250015037 &amp; 250015040</t>
  </si>
  <si>
    <t>RORA (MALANG) - PELUNASAN INVOICE NO. 250023185</t>
  </si>
  <si>
    <t>Order #DRF0223820</t>
  </si>
  <si>
    <t>Order #DRF0223959</t>
  </si>
  <si>
    <t>Order #DRF0223955</t>
  </si>
  <si>
    <t>Order #DRF0223702</t>
  </si>
  <si>
    <t>TIKTOK SUKJAY (MEGAH ASESORIES) - PELUNASAN ONGKIR</t>
  </si>
  <si>
    <t>RORA (MALANG) - PELUNASAN INVOICE NO. 250023186</t>
  </si>
  <si>
    <t>RORA (MALANG) - PELUNASAN INVOICE NO. 250023187</t>
  </si>
  <si>
    <t>Order #DRF0223963</t>
  </si>
  <si>
    <t>Order #DRF0223907</t>
  </si>
  <si>
    <t>WOMENISTY - PELUNASAN SO NO 250015042</t>
  </si>
  <si>
    <t>COCONUT ALINE - PELUNASAN NO 250030271</t>
  </si>
  <si>
    <t>HOYA - PELUNASAN INVOICE NO. 250028911</t>
  </si>
  <si>
    <t>HOYA - PELUNASAN INVOICE NO. 250028910</t>
  </si>
  <si>
    <t>HOYA - PELUNASAN INVOICE NO. 250029964</t>
  </si>
  <si>
    <t>HOYA - PELUNASAN INVOICE NO. 250029966</t>
  </si>
  <si>
    <t>FOOU ATELIER / NISHA DEWI - PELUNASAN CIT NO 250030512 &amp; 250030515</t>
  </si>
  <si>
    <t>VRUS KPOP - PELUNASAN CIT NO 250030516</t>
  </si>
  <si>
    <t>FILIA - PELUNASAN INVOICE NO. 250023170, 26687 &amp; RETUR NO. 250000291</t>
  </si>
  <si>
    <t>FILIA - PELUNASAN INVOICE NO. 250028729</t>
  </si>
  <si>
    <t>FILIA - PELUNASAN INVOICE NO. 250028221</t>
  </si>
  <si>
    <t>FILIA - PELUNASAN INVOICE NO. 250029145</t>
  </si>
  <si>
    <t>Order #DRF0223954</t>
  </si>
  <si>
    <t>Order #DRF0223873</t>
  </si>
  <si>
    <t>FILIA - PELUNASAN INVOICE NO. 250029967</t>
  </si>
  <si>
    <t>Order #DRF0223982</t>
  </si>
  <si>
    <t>Order #DRF0223978</t>
  </si>
  <si>
    <t>Order #DRF0223976</t>
  </si>
  <si>
    <t>Order #DRF0223984</t>
  </si>
  <si>
    <t>Order #DRF0223983</t>
  </si>
  <si>
    <t>Order #DRF0223985</t>
  </si>
  <si>
    <t>Order #DRF0223986</t>
  </si>
  <si>
    <t>Order #DRF0223988</t>
  </si>
  <si>
    <t>Order #DRF0223989</t>
  </si>
  <si>
    <t>Order #DRF0223990</t>
  </si>
  <si>
    <t>Order #DRF0223991</t>
  </si>
  <si>
    <t>Order #DRF0223968</t>
  </si>
  <si>
    <t>TOKO BOBO - PELUNASAN INVOICE NO. 250023173</t>
  </si>
  <si>
    <t>IMAL ACC - PELUNASAN INVOICE NO. 250026487, 26488 &amp; 26489</t>
  </si>
  <si>
    <t>Order #DRF0223995</t>
  </si>
  <si>
    <t>FAJAR JAYA (YENNI) - PELUNASAN INVOICE NO. 250023659 &amp; 23660</t>
  </si>
  <si>
    <t>Order #DRF0223997</t>
  </si>
  <si>
    <t>ZAM ZAM - PELUNASAN INVOICE NO. 250026677</t>
  </si>
  <si>
    <t>MONISAH (REJEKI IMITASI) - PELUNASAN INVOICE NO. 250020604</t>
  </si>
  <si>
    <t>TOKO KARUNIA - PELUNASAN INVOICE NO. 250028865 &amp; 28870</t>
  </si>
  <si>
    <t>Order #DRF0224004</t>
  </si>
  <si>
    <t>Order #DRF0224006</t>
  </si>
  <si>
    <t>Order #DRF0223858</t>
  </si>
  <si>
    <t>Order #DRF0224015</t>
  </si>
  <si>
    <t>Order #DRF0224017</t>
  </si>
  <si>
    <t>Order #DRF0223961</t>
  </si>
  <si>
    <t>Order #DRF0223819</t>
  </si>
  <si>
    <t>Order #DRF0223786</t>
  </si>
  <si>
    <t>DIVA - PELUNASAN INVOICE NO. 250022618</t>
  </si>
  <si>
    <t>DIVA - PELUNASAN INVOICE NO. 250022850</t>
  </si>
  <si>
    <t>DIVA - PELUNASAN INVOICE NO. 250024051</t>
  </si>
  <si>
    <t>Order #DRF0223851</t>
  </si>
  <si>
    <t>Order #DRF0224020</t>
  </si>
  <si>
    <t>YANI SURABAYA - PELUNASAN INVOICE NO. 250024555, 24556, 24557, 24558 &amp; 24559</t>
  </si>
  <si>
    <t>Order #DRF0224046</t>
  </si>
  <si>
    <t>GALUH - PELUNASAN INVOICE NO. 250028050, 28052, 28054, 28055 &amp; 28056</t>
  </si>
  <si>
    <t>Order #DRF0223334</t>
  </si>
  <si>
    <t>GALUH - PELUNASAN INVOICE NO. 250028194</t>
  </si>
  <si>
    <t>Order #DRF0224065</t>
  </si>
  <si>
    <t>Order #DRF0222198</t>
  </si>
  <si>
    <t>GALUH - PELUNASAN INVOICE NO. 250028890 &amp; CICIL INVOICE NO. 250028195</t>
  </si>
  <si>
    <t>GALUH - PELUNASAN INVOICE NO. 250028193</t>
  </si>
  <si>
    <t>GALUH - PELUNASAN INVOICE NO. 250028134</t>
  </si>
  <si>
    <t>Order #DRF0224027</t>
  </si>
  <si>
    <t>Order #DRF0223272</t>
  </si>
  <si>
    <t>FILIA - PELUNASAN INVOICE NO. 250028925</t>
  </si>
  <si>
    <t>FILIA - PELUNASAN INVOICE NO. 250028929</t>
  </si>
  <si>
    <t>Order #DRF0224078</t>
  </si>
  <si>
    <t>Order #DRF0223744</t>
  </si>
  <si>
    <t>Order #DRF0222260</t>
  </si>
  <si>
    <t>Order #DRF0223364</t>
  </si>
  <si>
    <t>TOKO TENGSEK (OLIVIA) - PELUNASAN ONGKIR</t>
  </si>
  <si>
    <t>Order #DRF0224085</t>
  </si>
  <si>
    <t>TOKO SERBU (JOMBANG) - PELUNASAN INVOICE NO. 240066424 &amp; CICIL INVOICE NO. 240066425</t>
  </si>
  <si>
    <t>Order #DRF0223821</t>
  </si>
  <si>
    <t>3L LT 2 - PELUNASAN INVOICE NO. 250023431</t>
  </si>
  <si>
    <t>TIKTOK SUKJAY (LARAS ADITIA) - PELUNASAN ONGKIR</t>
  </si>
  <si>
    <t>MM - PELUNASAN INVOICE NO. 250023284, 27814 &amp; 28399</t>
  </si>
  <si>
    <t>LARIS KADO - PELUNASAN INVOICE NO. 250023546</t>
  </si>
  <si>
    <t>TIKTOK SUKJAY (LEVINA) - PELUNASAN CIT NO 250030448</t>
  </si>
  <si>
    <t>TIKTOK SUKJAY (FITRIANI DAMANIK) - PELUNASAN CIT NO 250030535</t>
  </si>
  <si>
    <t>TOKO TENGSEK (IBU ITA TEGAL) - PELUNASAN CIT NO 250030576</t>
  </si>
  <si>
    <t>TIKTOK SUKJAY (LELLYSTORE) - PELUNASAN CIT NO 250030345</t>
  </si>
  <si>
    <t>CLEARINESHOP - PELUNASAN SO NO. 250010604</t>
  </si>
  <si>
    <t>TIKTOK SUKJAY (RIA CANTIK) - PELUNASAN CIT NO 250030766</t>
  </si>
  <si>
    <t>Order #DRF0224108</t>
  </si>
  <si>
    <t>LARIS KADO - CICIL INVOICE NO. 250023547</t>
  </si>
  <si>
    <t>Order #DRF0223663</t>
  </si>
  <si>
    <t>LARIS KADO - CICIL INVOICE NO. 250023259</t>
  </si>
  <si>
    <t>LARIS KADO - CICIL INVOICE NO. 250023260</t>
  </si>
  <si>
    <t>GORJES - PELUNASAN NO 250030756</t>
  </si>
  <si>
    <t>Order #DRF0224009</t>
  </si>
  <si>
    <t>LUCKY / ORION - PELUNASAN NO 250029971</t>
  </si>
  <si>
    <t>PODO MANIS - PELUNASAN INVOICE NO. 250023662</t>
  </si>
  <si>
    <t>FERISNA ACC PALEMBANG - PELUNASAN NO 250030764 SO NO 250013555</t>
  </si>
  <si>
    <t>PODO MANIS - PELUNASAN INVOICE NO. 250023663</t>
  </si>
  <si>
    <t>Order #DRF0224089</t>
  </si>
  <si>
    <t>Order #DRF0224136</t>
  </si>
  <si>
    <t>Order #DRF0224140</t>
  </si>
  <si>
    <t>PINK 2. TK - PELUNASAN NO 30386 &amp; 30748</t>
  </si>
  <si>
    <t>Order #DRF0224137</t>
  </si>
  <si>
    <t>PELNI/AJM EKSPRESS (AINAYA) - PELUNASAN NO 250030712 SO NO 250014688</t>
  </si>
  <si>
    <t>Order #DRF0223688</t>
  </si>
  <si>
    <t>Order #DRF0224066</t>
  </si>
  <si>
    <t>Order #DRF0224151</t>
  </si>
  <si>
    <t>Order #DRF0223756</t>
  </si>
  <si>
    <t>Order #DRF0224155</t>
  </si>
  <si>
    <t>GIRI WIJAYA - PELUNASAN INVOICE NO. 250029555</t>
  </si>
  <si>
    <t>Order #DRF0224053</t>
  </si>
  <si>
    <t>GIRI WIJAYA II - PELUNASAN INVOICE NO. 250029557</t>
  </si>
  <si>
    <t>GIRI WIJAYA II - PELUNASAN INVOICE NO. 250029940</t>
  </si>
  <si>
    <t>Order #DRF0224165</t>
  </si>
  <si>
    <t>Order #DRF0224167</t>
  </si>
  <si>
    <t>Order #DRF0224173</t>
  </si>
  <si>
    <t>Order #DRF0224178</t>
  </si>
  <si>
    <t>Order #DRF0224079</t>
  </si>
  <si>
    <t>Order #DRF0224148</t>
  </si>
  <si>
    <t>Order #DRF0224181</t>
  </si>
  <si>
    <t>Order #DRF0224186</t>
  </si>
  <si>
    <t>Order #DRF0224189</t>
  </si>
  <si>
    <t>Order #DRF0224190</t>
  </si>
  <si>
    <t>Order #DRF0224188</t>
  </si>
  <si>
    <t>Order #DRF0224171</t>
  </si>
  <si>
    <t>Order #DRF0224023</t>
  </si>
  <si>
    <t>Order #DRF0224115</t>
  </si>
  <si>
    <t>Order #DRF0224209</t>
  </si>
  <si>
    <t>Order #DRF0223974</t>
  </si>
  <si>
    <t>TOKO ARJEN JUNIOR ACC - DIPOTONG DENGAN RETUR VALUE TANGGAL 19/03/2025 DIAKARENAKAN BARANG RUSAK/PECAH</t>
  </si>
  <si>
    <t>Order #DRF0224210</t>
  </si>
  <si>
    <t>Order #DRF0224039</t>
  </si>
  <si>
    <t>PETRA (JOGJA) - PELUNASAN INVOICE NO. 250025939 &amp; 26267 (TITIPAN MEI 2025 NO. 250028303)</t>
  </si>
  <si>
    <t>Order #DRF0224212</t>
  </si>
  <si>
    <t>Order #DRF0224241</t>
  </si>
  <si>
    <t>Order #DRF0224243</t>
  </si>
  <si>
    <t>Order #DRF0224249</t>
  </si>
  <si>
    <t>Order #DRF0224257</t>
  </si>
  <si>
    <t>Order #DRF0224208</t>
  </si>
  <si>
    <t>Order #DRF0224259</t>
  </si>
  <si>
    <t>Order #DRF0224260</t>
  </si>
  <si>
    <t>Order #DRF0224264</t>
  </si>
  <si>
    <t>Order #DRF0224272</t>
  </si>
  <si>
    <t>Order #DRF0224274</t>
  </si>
  <si>
    <t>Order #DRF0224214</t>
  </si>
  <si>
    <t>Order #DRF0224010</t>
  </si>
  <si>
    <t>Order #DRF0224302</t>
  </si>
  <si>
    <t>Order #DRF0224313</t>
  </si>
  <si>
    <t>Order #DRF0224304</t>
  </si>
  <si>
    <t>Order #DRF0224308</t>
  </si>
  <si>
    <t>Order #DRF0224318</t>
  </si>
  <si>
    <t>Order #DRF0224232</t>
  </si>
  <si>
    <t>Order #DRF0224320</t>
  </si>
  <si>
    <t>Order #DRF0224316</t>
  </si>
  <si>
    <t>Order #DRF0224322</t>
  </si>
  <si>
    <t>TOKO KARINA - CICIL INVOICE NO. 250029510</t>
  </si>
  <si>
    <t>Order #DRF0224317</t>
  </si>
  <si>
    <t>NANA (SBY) - PELUNASAN INVOICE NO. 250025388</t>
  </si>
  <si>
    <t>Order #DRF0224352</t>
  </si>
  <si>
    <t>Order #DRF0224353</t>
  </si>
  <si>
    <t>Order #DRF0224354</t>
  </si>
  <si>
    <t>Order #DRF0224357</t>
  </si>
  <si>
    <t>Order #DRF0224359</t>
  </si>
  <si>
    <t>Order #DRF0224361</t>
  </si>
  <si>
    <t>DK ACC - PELUNASAN INVOICE NO. 250024736 &amp; 24723</t>
  </si>
  <si>
    <t>Order #DRF0224356</t>
  </si>
  <si>
    <t>Order #DRF0224364</t>
  </si>
  <si>
    <t>Order #DRF0224366</t>
  </si>
  <si>
    <t>Order #DRF0224367</t>
  </si>
  <si>
    <t>Order #DRF0224368</t>
  </si>
  <si>
    <t>Order #DRF0224369</t>
  </si>
  <si>
    <t>Order #DRF0224371</t>
  </si>
  <si>
    <t>Order #DRF0224372</t>
  </si>
  <si>
    <t>Order #DRF0224378</t>
  </si>
  <si>
    <t>Order #DRF0224379</t>
  </si>
  <si>
    <t>Order #DRF0224380</t>
  </si>
  <si>
    <t>Order #DRF0224362</t>
  </si>
  <si>
    <t>Order #DRF0224296</t>
  </si>
  <si>
    <t>Order #DRF0224285</t>
  </si>
  <si>
    <t>Order #DRF0224384</t>
  </si>
  <si>
    <t>Order #DRF0224390</t>
  </si>
  <si>
    <t>Order #DRF0224277</t>
  </si>
  <si>
    <t>POLARIS - PELUNASAN INVOICE NO. 240059725, 61139, 250003430, 4007, 15069, 15070, 20425, 20423, 20709, 20711, 21823, 21825, 21826, 22047, 22049, 22050, 22051, 22326, 22328, 24915 &amp; 30489</t>
  </si>
  <si>
    <t>Order #DRF0224327</t>
  </si>
  <si>
    <t>ITALY - PELUNASAN INVOICE NO. 250025025, 25026, 25027, 25028 &amp; 25029</t>
  </si>
  <si>
    <t>Order #DRF0224399</t>
  </si>
  <si>
    <t>PODO MANIS - PELUNASAN INVOICE NO. 250024001</t>
  </si>
  <si>
    <t>Order #DRF0224266</t>
  </si>
  <si>
    <t>Order #DRF0224326</t>
  </si>
  <si>
    <t>Order #DRF0224203</t>
  </si>
  <si>
    <t>Order #DRF0224319</t>
  </si>
  <si>
    <t>Order #DRF0224404</t>
  </si>
  <si>
    <t>Order #DRF0224383</t>
  </si>
  <si>
    <t>Order #DRF0224398</t>
  </si>
  <si>
    <t>Order #DRF0224425</t>
  </si>
  <si>
    <t>Order #DRF0224426</t>
  </si>
  <si>
    <t>Order #DRF0224060</t>
  </si>
  <si>
    <t>Order #DRF0224392</t>
  </si>
  <si>
    <t>Order #DRF0224413</t>
  </si>
  <si>
    <t>Order #DRF0224427</t>
  </si>
  <si>
    <t>Order #DRF0224434</t>
  </si>
  <si>
    <t>Order #DRF0224437</t>
  </si>
  <si>
    <t>Order #DRF0224450</t>
  </si>
  <si>
    <t>Order #DRF0224454</t>
  </si>
  <si>
    <t>Order #DRF0224261</t>
  </si>
  <si>
    <t>Order #DRF0224473</t>
  </si>
  <si>
    <t>IBNU FARHAN - PELUNASAN INVOICE NO. 250023989, 23990, 23991, 23992 &amp; 24929</t>
  </si>
  <si>
    <t>Order #DRF0224175</t>
  </si>
  <si>
    <t>Order #DRF0224481</t>
  </si>
  <si>
    <t>Order #DRF0224489</t>
  </si>
  <si>
    <t>Order #DRF0223850</t>
  </si>
  <si>
    <t>Order #DRF0224101</t>
  </si>
  <si>
    <t>Order #DRF0224502</t>
  </si>
  <si>
    <t>Order #DRF0224501</t>
  </si>
  <si>
    <t>Order #DRF0224505</t>
  </si>
  <si>
    <t>ROSE LINE (ALIN) - PELUNASAN CIT NO 250030798</t>
  </si>
  <si>
    <t>Order #DRF0224510</t>
  </si>
  <si>
    <t>Order #DRF0224142</t>
  </si>
  <si>
    <t>Order #DRF0224103</t>
  </si>
  <si>
    <t>Order #DRF0224512</t>
  </si>
  <si>
    <t>Order #DRF0224084</t>
  </si>
  <si>
    <t>SUMBER MAKMUR - PELUNASAN SO NO 250014559</t>
  </si>
  <si>
    <t>Order #DRF0224527</t>
  </si>
  <si>
    <t>ROSIGALLERY - PELUNASAN NO 250030928</t>
  </si>
  <si>
    <t>NADIRA - PELUNASAN SO NO 250015173 &amp; 250014405</t>
  </si>
  <si>
    <t>Order #DRF0224466</t>
  </si>
  <si>
    <t>MARLINA LIMBONG MANADO - PELUNASAN SO NO 15099, 15057 &amp; 15101</t>
  </si>
  <si>
    <t>Order #DRF0224534</t>
  </si>
  <si>
    <t>RAHMA YULIANI. TK - PELUNASAN SO NO 250015124 &amp; 15123</t>
  </si>
  <si>
    <t>KEY GIFT SHOP. TK - PELUNASAN SO NO 250014864</t>
  </si>
  <si>
    <t>TIKTOK SUKJAY (DEVY COSMETIC) - PELUNASAN CIT NO 250030870</t>
  </si>
  <si>
    <t>TIKTOK SUKJAY (LILIY) - PELUNASAN CIT NO 250030863</t>
  </si>
  <si>
    <t>Order #DRF0215958</t>
  </si>
  <si>
    <t>MICHELLE DAMAYANTI - PELUNASAN CIT NO 250030963</t>
  </si>
  <si>
    <t>PELANGI ACC. TK - PELUNASAN SO NO 15168</t>
  </si>
  <si>
    <t>Order #DRF0224560</t>
  </si>
  <si>
    <t>Order #DRF0224503</t>
  </si>
  <si>
    <t>BERKAT SURABAYA - PELUNASAN INVOICE NO. 250026916, 26917, 26919, 26921, 26925, 26927, 26940, 26944, 26945, 26976, 26977, 26978, 26980, 26981, 26982, 26985, 26986, 26987, 26989, 26990, 26991, 26992 &amp; 26996</t>
  </si>
  <si>
    <t>Order #DRF0224515</t>
  </si>
  <si>
    <t>Order #DRF0223438</t>
  </si>
  <si>
    <t>Order #DRF0224572</t>
  </si>
  <si>
    <t>Order #DRF0224543</t>
  </si>
  <si>
    <t>Order #DRF0224538</t>
  </si>
  <si>
    <t>Order #DRF0223816</t>
  </si>
  <si>
    <t>Order #DRF0224462</t>
  </si>
  <si>
    <t>Order #DRF0224578</t>
  </si>
  <si>
    <t>TRENDS (PEKAN BARU) - PELUNASAN INVOICE NO. 250025036, 25038, 25217, 26440, 26441, 26442, 27302, 27304, 27305, 27339 &amp; CICIL INVOICE NO. 250027340</t>
  </si>
  <si>
    <t>Order #DRF0224526</t>
  </si>
  <si>
    <t>TRENDS (PEKAN BARU) - PELUNASAN INVOICE NO. 250027340, 29710 &amp; 30094</t>
  </si>
  <si>
    <t>TRENDS (PALEMBANG) - PELUNASAN INVOICE NO. 250026478</t>
  </si>
  <si>
    <t>TRENDS (SAMARINDA) - PELUNASAN INVOICE NO. 250025155, 25408, 26315, 26896 &amp; 26898</t>
  </si>
  <si>
    <t>Order #DRF0224590</t>
  </si>
  <si>
    <t>TRENDS (MEDAN) - PELUNASAN INVOICE NO. 250027198 &amp; CICIL INVOICE NO. 250025052</t>
  </si>
  <si>
    <t>TOKO TENGSEK (DEBIT) - PELUNASAN CIT 7 INV : SATTLEMENT TGL 31-05-2025</t>
  </si>
  <si>
    <t>Order #DRF0224596</t>
  </si>
  <si>
    <t>Order #DRF0223966</t>
  </si>
  <si>
    <t>Order #DRF0224598</t>
  </si>
  <si>
    <t>TRENDS (MEDAN) - PELUNASAN INVOICE NO. 250025052, 28304 &amp; CICIL INVOICE NO. 250026626 &amp; 27201</t>
  </si>
  <si>
    <t>Order #DRF0224604</t>
  </si>
  <si>
    <t>TOKO TENGSEK (DEBIT) - PELUNASAN CIT 4 INV : SATTLEMENT TGL 02-06-2025</t>
  </si>
  <si>
    <t>TIKTOK SUKJAY (ASHEEQA) - PELUNASAN CIT NO 250030770</t>
  </si>
  <si>
    <t>Order #DRF0224614</t>
  </si>
  <si>
    <t>Order #DRF0224609</t>
  </si>
  <si>
    <t>CARRELINZ COLLECTION (WENI) - PELUNASAN CIT NO 250030970</t>
  </si>
  <si>
    <t>DELIMA ACC. TK/YADI LAMPUNG - PELUNASAN CIT NO 250030588</t>
  </si>
  <si>
    <t>Order #DRF0224619</t>
  </si>
  <si>
    <t>Order #DRF0224566</t>
  </si>
  <si>
    <t>Order #DRF0224630</t>
  </si>
  <si>
    <t>Order #DRF0224290</t>
  </si>
  <si>
    <t>Order #DRF0224583</t>
  </si>
  <si>
    <t>Order #DRF0224641</t>
  </si>
  <si>
    <t>Order #DRF0224568</t>
  </si>
  <si>
    <t>TOKO TENGSEK (DEBIT) - PELUNASAN CIT 5 INV : SATTLEMENT TGL 03-06-2025</t>
  </si>
  <si>
    <t>Order #DRF0224634</t>
  </si>
  <si>
    <t>Order #DRF0224633</t>
  </si>
  <si>
    <t>GALUH - PELUNASAN INVOICE NO. 250029726</t>
  </si>
  <si>
    <t>Order #DRF0224666</t>
  </si>
  <si>
    <t>GALUH - PELUNASAN INVOICE NO. 250028893</t>
  </si>
  <si>
    <t>Order #DRF0224675</t>
  </si>
  <si>
    <t>SARJONO - PELUNASAN INVOICE NO. 250023525</t>
  </si>
  <si>
    <t>Order #DRF0224674</t>
  </si>
  <si>
    <t>Order #DRF0224668</t>
  </si>
  <si>
    <t>Order #DRF0224681</t>
  </si>
  <si>
    <t>TOKO TENGSEK (DEBIT) - PELUNASAN CIT 2 INV : SATTLEMENT TGL 04-06-2025</t>
  </si>
  <si>
    <t>Order #DRF0224684</t>
  </si>
  <si>
    <t>Order #DRF0222571</t>
  </si>
  <si>
    <t>Order #DRF0224693</t>
  </si>
  <si>
    <t>Order #DRF0224696</t>
  </si>
  <si>
    <t>Order #DRF0224698</t>
  </si>
  <si>
    <t>Order #DRF0224420</t>
  </si>
  <si>
    <t>Order #DRF0224704</t>
  </si>
  <si>
    <t>Order #DRF0224711</t>
  </si>
  <si>
    <t>Order #DRF0224717</t>
  </si>
  <si>
    <t>Order #DRF0224721</t>
  </si>
  <si>
    <t>Order #DRF0224722</t>
  </si>
  <si>
    <t>Order #DRF0223715</t>
  </si>
  <si>
    <t>Order #DRF0222331</t>
  </si>
  <si>
    <t>Order #DRF0224727</t>
  </si>
  <si>
    <t>Order #DRF0224730</t>
  </si>
  <si>
    <t>KEI - PELUNASAN INVOICE NO. 250026461</t>
  </si>
  <si>
    <t>Order #DRF0224731</t>
  </si>
  <si>
    <t>Order #DRF0224734</t>
  </si>
  <si>
    <t>SUKSES BERSAMA - PELUNASAN INVOICE NO. 250024316, 24320 &amp; 24321</t>
  </si>
  <si>
    <t>PRINCESS ACC - PELUNASAN INVOICE NO. 250029148 &amp; 29151</t>
  </si>
  <si>
    <t>Order #DRF0224741</t>
  </si>
  <si>
    <t>Order #DRF0224742</t>
  </si>
  <si>
    <t>Order #DRF0224745</t>
  </si>
  <si>
    <t>CELINE - PELUNASAN INVOICE NO. 250023691, 23692, 23693, 23694, 23696, 23697, 23698, 24238, 24240 &amp; 24241</t>
  </si>
  <si>
    <t>Order #DRF0224746</t>
  </si>
  <si>
    <t>ISTANA LAMPUNG - PELUNASAN INVOICE NO. 250025905</t>
  </si>
  <si>
    <t>Order #DRF0224725</t>
  </si>
  <si>
    <t>ARYO ACCESORIES - PELUNASAN INVOICE NO. 250017528, 17529 &amp; CICIL INVOICE NO. 18049</t>
  </si>
  <si>
    <t>Order #DRF0224760</t>
  </si>
  <si>
    <t>Order #DRF0224763</t>
  </si>
  <si>
    <t>Order #DRF0224764</t>
  </si>
  <si>
    <t>PODO MANIS - PELUNASAN INVOICE NO. 250024552</t>
  </si>
  <si>
    <t>Order #DRF0224765</t>
  </si>
  <si>
    <t>Order #DRF0224766</t>
  </si>
  <si>
    <t>Order #DRF0224767</t>
  </si>
  <si>
    <t>Order #DRF0224768</t>
  </si>
  <si>
    <t>Order #DRF0224769</t>
  </si>
  <si>
    <t>Order #DRF0224762</t>
  </si>
  <si>
    <t>Order #DRF0224773</t>
  </si>
  <si>
    <t>Order #DRF0224775</t>
  </si>
  <si>
    <t>Order #DRF0224759</t>
  </si>
  <si>
    <t>Order #DRF0224781</t>
  </si>
  <si>
    <t>IRENE - PELUNASAN INVOICE NO. 250025409, 25411 &amp; 25419</t>
  </si>
  <si>
    <t>ASOKA (YANI) - PELUNASAN INVOICE NO. 250029568</t>
  </si>
  <si>
    <t>TOKO ANDA MEDAN - PELUNASAN INVOICE NO. 250027060, 28132 &amp; 28133</t>
  </si>
  <si>
    <t>Order #DRF0224789</t>
  </si>
  <si>
    <t>ACOK - PELUNASAN INVOICE NO. 250028917, 28919 &amp; 28921</t>
  </si>
  <si>
    <t>Order #DRF0224748</t>
  </si>
  <si>
    <t>Order #DRF0224715</t>
  </si>
  <si>
    <t>Order #DRF0224792</t>
  </si>
  <si>
    <t>CENTRAL - PELUNASAN INVOICE NO. 250025972, 25973, 26257 &amp; CICIL INVOICE NO. 250026260</t>
  </si>
  <si>
    <t>Order #DRF0224728</t>
  </si>
  <si>
    <t>LANGGENG (AYU). TK - PELUNASAN INVOICE NO. 250027267, 27281 &amp; 27282</t>
  </si>
  <si>
    <t>LANGGENG (AYU). TK - PELUNASAN INVOICE NO. 250028360, 28361 &amp; CICIL INVOICE NO. 29319</t>
  </si>
  <si>
    <t>Order #DRF0224798</t>
  </si>
  <si>
    <t>LIA JAYA - PELUNASAN INVOICE NO. 250023550, 23552, 23588, 23244, 23685, 23685, 23686, 23687 &amp; 23688</t>
  </si>
  <si>
    <t>Order #DRF0224811</t>
  </si>
  <si>
    <t>Order #DRF0224815</t>
  </si>
  <si>
    <t>Order #DRF0224686</t>
  </si>
  <si>
    <t>TOKO PH / PAK HARTO - PELUNASAN INVOICE NO. 250024927, 28238, 28239, 28731, 29327, 29686 &amp; CICIL INVOICE NO. 29687</t>
  </si>
  <si>
    <t>CV. ARLI - PELUNASAN INVOICE NO. 250020814, 20816, 21554, 21555, 21556, 21787 &amp; 22010</t>
  </si>
  <si>
    <t>Order #DRF0224819</t>
  </si>
  <si>
    <t>Order #DRF0224837</t>
  </si>
  <si>
    <t>Order #DRF0224740</t>
  </si>
  <si>
    <t>Order #DRF0224838</t>
  </si>
  <si>
    <t>Order #DRF0224507</t>
  </si>
  <si>
    <t>Order #DRF0224840</t>
  </si>
  <si>
    <t>Order #DRF0224757</t>
  </si>
  <si>
    <t>Order #DRF0224754</t>
  </si>
  <si>
    <t>Order #DRF0224846</t>
  </si>
  <si>
    <t>Order #DRF0224847</t>
  </si>
  <si>
    <t>Order #DRF0224852</t>
  </si>
  <si>
    <t>Order #DRF0224855</t>
  </si>
  <si>
    <t>Order #DRF0224857</t>
  </si>
  <si>
    <t>Order #DRF0224643</t>
  </si>
  <si>
    <t>Order #DRF0224799</t>
  </si>
  <si>
    <t>Order #DRF0224797</t>
  </si>
  <si>
    <t>Order #DRF0224553</t>
  </si>
  <si>
    <t>Order #DRF0224860</t>
  </si>
  <si>
    <t>Order #DRF0224859</t>
  </si>
  <si>
    <t>TOKO ELEGAN - PELUNASAN NO 250030060</t>
  </si>
  <si>
    <t>Order #DRF0224627</t>
  </si>
  <si>
    <t>Order #DRF0224890</t>
  </si>
  <si>
    <t>Order #DRF0224898</t>
  </si>
  <si>
    <t>Order #DRF0224858</t>
  </si>
  <si>
    <t>Order #DRF0224904</t>
  </si>
  <si>
    <t>Order #DRF0224755</t>
  </si>
  <si>
    <t>Order #DRF0224911</t>
  </si>
  <si>
    <t>Order #DRF0224915</t>
  </si>
  <si>
    <t>Order #DRF0224913</t>
  </si>
  <si>
    <t>Order #DRF0224869</t>
  </si>
  <si>
    <t>THI BEAUTY JAMBI/ANDO KURNIA - PELUNASAN NO 250030040</t>
  </si>
  <si>
    <t>Order #DRF0224954</t>
  </si>
  <si>
    <t>Order #DRF0224958</t>
  </si>
  <si>
    <t>Order #DRF0224960</t>
  </si>
  <si>
    <t>CV MITRA KURNIA - PELUNASAN NO 29303, 29342, 29382, 29466, 29571, 29584, 29585, 29907 DAN SO NO 250013090</t>
  </si>
  <si>
    <t>Order #DRF0224961</t>
  </si>
  <si>
    <t>Order #DRF0224523</t>
  </si>
  <si>
    <t>CV MITRA KURNIA - PELUNASAN NO 30378 &amp; 30398</t>
  </si>
  <si>
    <t>Order #DRF0223697</t>
  </si>
  <si>
    <t>CV MITRA KURNIA - PELUNASAN NO 30482, 30957 &amp; 30996</t>
  </si>
  <si>
    <t>Order #DRF0224410</t>
  </si>
  <si>
    <t>Order #DRF0224472</t>
  </si>
  <si>
    <t>Order #DRF0224965</t>
  </si>
  <si>
    <t>Order #DRF0224974</t>
  </si>
  <si>
    <t>Order #DRF0223941</t>
  </si>
  <si>
    <t>Order #DRF0224982</t>
  </si>
  <si>
    <t>Order #DRF0224980</t>
  </si>
  <si>
    <t>Order #DRF0224334</t>
  </si>
  <si>
    <t>Order #DRF0224986</t>
  </si>
  <si>
    <t>Order #DRF0224990</t>
  </si>
  <si>
    <t>Order #DRF0224991</t>
  </si>
  <si>
    <t>Order #DRF0224996</t>
  </si>
  <si>
    <t>Order #DRF0224997</t>
  </si>
  <si>
    <t>Order #DRF0224998</t>
  </si>
  <si>
    <t>Order #DRF0224999</t>
  </si>
  <si>
    <t>Order #DRF0224063</t>
  </si>
  <si>
    <t>Order #DRF0225005</t>
  </si>
  <si>
    <t>Order #DRF0225004</t>
  </si>
  <si>
    <t>Order #DRF0225006</t>
  </si>
  <si>
    <t>Order #DRF0225008</t>
  </si>
  <si>
    <t>Order #DRF0225015</t>
  </si>
  <si>
    <t>Order #DRF0225018</t>
  </si>
  <si>
    <t>Order #DRF0225017</t>
  </si>
  <si>
    <t>Order #DRF0225011</t>
  </si>
  <si>
    <t>Order #DRF0225012</t>
  </si>
  <si>
    <t>Order #DRF0225021</t>
  </si>
  <si>
    <t>Order #DRF0225020</t>
  </si>
  <si>
    <t>Order #DRF0225022</t>
  </si>
  <si>
    <t>Order #DRF0225007</t>
  </si>
  <si>
    <t>Order #DRF0225024</t>
  </si>
  <si>
    <t>Order #DRF0225026</t>
  </si>
  <si>
    <t>Order #DRF0225023</t>
  </si>
  <si>
    <t>Order #DRF0225027</t>
  </si>
  <si>
    <t>Order #DRF0225031</t>
  </si>
  <si>
    <t>Order #DRF0224694</t>
  </si>
  <si>
    <t>Order #DRF0225034</t>
  </si>
  <si>
    <t>Order #DRF0225047</t>
  </si>
  <si>
    <t>Order #DRF0225045</t>
  </si>
  <si>
    <t>Order #DRF0225049</t>
  </si>
  <si>
    <t>Order #DRF0224956</t>
  </si>
  <si>
    <t>Order #DRF0225058</t>
  </si>
  <si>
    <t>Order #DRF0225057</t>
  </si>
  <si>
    <t>Order #DRF0225028</t>
  </si>
  <si>
    <t>Order #DRF0225048</t>
  </si>
  <si>
    <t>Order #DRF0225061</t>
  </si>
  <si>
    <t>Order #DRF0225062</t>
  </si>
  <si>
    <t>Order #DRF0225019</t>
  </si>
  <si>
    <t>Order #DRF0225070</t>
  </si>
  <si>
    <t>Order #DRF0225040</t>
  </si>
  <si>
    <t>Order #DRF0225063</t>
  </si>
  <si>
    <t>Order #DRF0224579</t>
  </si>
  <si>
    <t>Order #DRF0224582</t>
  </si>
  <si>
    <t>Order #DRF0224985</t>
  </si>
  <si>
    <t>Order #DRF0225000</t>
  </si>
  <si>
    <t>Order #DRF0225055</t>
  </si>
  <si>
    <t>Order #DRF0225095</t>
  </si>
  <si>
    <t>Order #DRF0225101</t>
  </si>
  <si>
    <t>Order #DRF0224943</t>
  </si>
  <si>
    <t>Order #DRF0225043</t>
  </si>
  <si>
    <t>Order #DRF0218670</t>
  </si>
  <si>
    <t>Order #DRF0225100</t>
  </si>
  <si>
    <t>Order #DRF0225092</t>
  </si>
  <si>
    <t>Order #DRF0225105</t>
  </si>
  <si>
    <t>Order #DRF0224620</t>
  </si>
  <si>
    <t>Order #DRF0225108</t>
  </si>
  <si>
    <t>Order #DRF0225109</t>
  </si>
  <si>
    <t>Order #DRF0225116</t>
  </si>
  <si>
    <t>Order #DRF0225114</t>
  </si>
  <si>
    <t>Order #DRF0225122</t>
  </si>
  <si>
    <t>Order #DRF0225127</t>
  </si>
  <si>
    <t>Order #DRF0225071</t>
  </si>
  <si>
    <t>Order #DRF0225134</t>
  </si>
  <si>
    <t>Order #DRF0225129</t>
  </si>
  <si>
    <t>Order #DRF0225138</t>
  </si>
  <si>
    <t>Order #DRF0225143</t>
  </si>
  <si>
    <t>Order #DRF0225145</t>
  </si>
  <si>
    <t>Order #DRF0225147</t>
  </si>
  <si>
    <t>Order #DRF0225139</t>
  </si>
  <si>
    <t>Order #DRF0225118</t>
  </si>
  <si>
    <t>Order #DRF0224328</t>
  </si>
  <si>
    <t>Order #DRF0225161</t>
  </si>
  <si>
    <t>Order #DRF0225124</t>
  </si>
  <si>
    <t>Order #DRF0225120</t>
  </si>
  <si>
    <t>Order #DRF0225160</t>
  </si>
  <si>
    <t>Order #DRF0224885</t>
  </si>
  <si>
    <t>Order #DRF0225164</t>
  </si>
  <si>
    <t>Order #DRF0225168</t>
  </si>
  <si>
    <t>Order #DRF0225171</t>
  </si>
  <si>
    <t>Order #DRF0225172</t>
  </si>
  <si>
    <t>Order #DRF0225173</t>
  </si>
  <si>
    <t>Order #DRF0225174</t>
  </si>
  <si>
    <t>Order #DRF0225175</t>
  </si>
  <si>
    <t>Order #DRF0225176</t>
  </si>
  <si>
    <t>Order #DRF0224992</t>
  </si>
  <si>
    <t>Order #DRF0225177</t>
  </si>
  <si>
    <t>Order #DRF0224989</t>
  </si>
  <si>
    <t>Order #DRF0225179</t>
  </si>
  <si>
    <t>Order #DRF0225180</t>
  </si>
  <si>
    <t>Order #DRF0225178</t>
  </si>
  <si>
    <t>Order #DRF0225182</t>
  </si>
  <si>
    <t>Order #DRF0225183</t>
  </si>
  <si>
    <t>Order #DRF0225184</t>
  </si>
  <si>
    <t>Order #DRF0225186</t>
  </si>
  <si>
    <t>Order #DRF0225181</t>
  </si>
  <si>
    <t>Order #DRF0225187</t>
  </si>
  <si>
    <t>Order #DRF0225169</t>
  </si>
  <si>
    <t>Order #DRF0225188</t>
  </si>
  <si>
    <t>Order #DRF0225190</t>
  </si>
  <si>
    <t>Order #DRF0225165</t>
  </si>
  <si>
    <t>Order #DRF0225194</t>
  </si>
  <si>
    <t>Order #DRF0225199</t>
  </si>
  <si>
    <t>Order #DRF0225202</t>
  </si>
  <si>
    <t>Order #DRF0225203</t>
  </si>
  <si>
    <t>Order #DRF0225206</t>
  </si>
  <si>
    <t>Order #DRF0225197</t>
  </si>
  <si>
    <t>Order #DRF0225207</t>
  </si>
  <si>
    <t>Order #DRF0225205</t>
  </si>
  <si>
    <t>Order #DRF0225208</t>
  </si>
  <si>
    <t>Order #DRF0225209</t>
  </si>
  <si>
    <t>Order #DRF0225210</t>
  </si>
  <si>
    <t>Order #DRF0225211</t>
  </si>
  <si>
    <t>Order #DRF0225212</t>
  </si>
  <si>
    <t>Order #DRF0225213</t>
  </si>
  <si>
    <t>Order #DRF0225214</t>
  </si>
  <si>
    <t>Order #DRF0225215</t>
  </si>
  <si>
    <t>Order #DRF0225216</t>
  </si>
  <si>
    <t>Order #DRF0225217</t>
  </si>
  <si>
    <t>Order #DRF0225219</t>
  </si>
  <si>
    <t>Order #DRF0225222</t>
  </si>
  <si>
    <t>Order #DRF0225223</t>
  </si>
  <si>
    <t>Order #DRF0225224</t>
  </si>
  <si>
    <t>Order #DRF0225225</t>
  </si>
  <si>
    <t>Order #DRF0225226</t>
  </si>
  <si>
    <t>Order #DRF0225227</t>
  </si>
  <si>
    <t>Order #DRF0225228</t>
  </si>
  <si>
    <t>Order #DRF0225229</t>
  </si>
  <si>
    <t>Order #DRF0225230</t>
  </si>
  <si>
    <t>Order #DRF0224636</t>
  </si>
  <si>
    <t>Order #DRF0225259</t>
  </si>
  <si>
    <t>Order #DRF0225261</t>
  </si>
  <si>
    <t>TOKO TENGSEK (DEBIT) - PELUNASAN CIT 2 INV : SATTLEMENT TGL 05-06-2025</t>
  </si>
  <si>
    <t>Order #DRF0225115</t>
  </si>
  <si>
    <t>Order #DRF0225082</t>
  </si>
  <si>
    <t>Order #DRF0225265</t>
  </si>
  <si>
    <t>FIKRI - PELUNASAN NO 250030754</t>
  </si>
  <si>
    <t>MITRA BARU - PELUNASAN NO 28252 &amp; 28253</t>
  </si>
  <si>
    <t>FIKRI - PELUNASAN NO 250027505</t>
  </si>
  <si>
    <t>Order #DRF0225275</t>
  </si>
  <si>
    <t>PLANET - PELUNASAN INVOICE NO. 250022352 &amp; CICIL INVOICE NO. 250022354, 24707 &amp; 24730</t>
  </si>
  <si>
    <t>TOKO TENGSEK (DEBIT) - PELUNASAN CIT 12 INV : SATTLEMENT TGL 09-06-2025</t>
  </si>
  <si>
    <t>PLANET - PELUNASAN INVOICE NO. 250022354 &amp; 26767</t>
  </si>
  <si>
    <t>PUSAT CANTIK KETAPANG - DIPOTONG DENGAN RETUR VALUE TANGGAL 14/05/2025 DIKARENAKAN BARANG RUSAK</t>
  </si>
  <si>
    <t>YESMYGIFT (YUNIAR EKA).TK - PELUNASAN CIT NO 250031230</t>
  </si>
  <si>
    <t>PUSAT CANTIK KETAPANG - DIPOTONG DENGAN RETUR VALUE TANGGAL 23/05/2025 DIKARENAKAN BARANG PATAH 15 PCS</t>
  </si>
  <si>
    <t>TIKTOK SUKJAY (DANI PANGANDARAN) - PELUNASAN CIT NO 250031311</t>
  </si>
  <si>
    <t>RORA (MALANG) - PELUNASAN INVOICE NO. 250025335</t>
  </si>
  <si>
    <t>RORA (MALANG) - PELUNASAN INVOICE NO. 250025336</t>
  </si>
  <si>
    <t>RORA (MALANG) - PELUNASAN INVOICE NO. 250025041</t>
  </si>
  <si>
    <t>DIVA - PELUNASAN INVOICE NO. 250025046</t>
  </si>
  <si>
    <t>DIVA - PELUNASAN INVOICE NO. 250025047</t>
  </si>
  <si>
    <t>NANA - PELUNASAN INVOICE NO. 250027239</t>
  </si>
  <si>
    <t>NANA - PELUNASAN INVOICE NO. 250027246</t>
  </si>
  <si>
    <t>Order #DRF0225311</t>
  </si>
  <si>
    <t>NANA - PELUNASAN INVOICE NO. 250027247</t>
  </si>
  <si>
    <t>TOKO TENGSEK (RICHIE) - PELUNASAN ONGKIR</t>
  </si>
  <si>
    <t>NANA - PELUNASAN INVOICE NO. 250027243</t>
  </si>
  <si>
    <t>Order #DRF0225314</t>
  </si>
  <si>
    <t>NANA - PELUNASAN INVOICE NO. 250027248</t>
  </si>
  <si>
    <t>NANA - PELUNASAN INVOICE NO. 250027315</t>
  </si>
  <si>
    <t>NANA - PELUNASAN INVOICE NO. 250025587</t>
  </si>
  <si>
    <t>Order #DRF0224605</t>
  </si>
  <si>
    <t>TOKO TENGSEK (DEBIT) - PELUNASAN CIT 4 INV : SATTLEMENT TGL 10-06-2025</t>
  </si>
  <si>
    <t>NANA - CICIL INVOICE NO. 250025382</t>
  </si>
  <si>
    <t>NANA - PELUNASAN INVOICE NO. 250027240</t>
  </si>
  <si>
    <t>NANA - PELUNASAN INVOICE NO. 250025620</t>
  </si>
  <si>
    <t>NANA - PELUNASAN INVOICE NO. 250025382</t>
  </si>
  <si>
    <t>NANA - PELUNASAN INVOICE NO. 250027249</t>
  </si>
  <si>
    <t>Order #DRF0225291</t>
  </si>
  <si>
    <t>Order #DRF0225324</t>
  </si>
  <si>
    <t>Order #DRF0225159</t>
  </si>
  <si>
    <t>Order #DRF0224971</t>
  </si>
  <si>
    <t>SUPRI - PELUNASAN INVOICE NO. 250023253 &amp; CICIL INVOICE NO. 23251</t>
  </si>
  <si>
    <t>Order #DRF0224876</t>
  </si>
  <si>
    <t>TONY SIEMON JAKARTA - PELUNASAN INVOICE NO. 250027886, 27887 &amp; 27888</t>
  </si>
  <si>
    <t>Order #DRF0225336</t>
  </si>
  <si>
    <t>Order #DRF0224933</t>
  </si>
  <si>
    <t>SELLY - PELUNASAN INVOICE NO. 250018916, 19392, 19393 &amp; CICIL INVOICE NO. 250019394</t>
  </si>
  <si>
    <t>Order #DRF0225341</t>
  </si>
  <si>
    <t>Order #DRF0225356</t>
  </si>
  <si>
    <t>Order #DRF0225349</t>
  </si>
  <si>
    <t>Order #DRF0225352</t>
  </si>
  <si>
    <t>Order #DRF0225350</t>
  </si>
  <si>
    <t>SELLY - PELUNASAN INVOICE NO. 250019394, 20188, 20190, 20192, 23031, 23029, 23023, 23024, 23025, 23020 &amp; 23577</t>
  </si>
  <si>
    <t>Order #DRF0225270</t>
  </si>
  <si>
    <t>MITRA MANDIRI - PELUNASAN INVOICE NO. 250016386</t>
  </si>
  <si>
    <t>Order #DRF0224107</t>
  </si>
  <si>
    <t>Order #DRF0225369</t>
  </si>
  <si>
    <t>Order #DRF0225344</t>
  </si>
  <si>
    <t>Order #DRF0225334</t>
  </si>
  <si>
    <t>UD SUMBER MAKMUR (CI WENY) - CICIL INVOICE NO. 250027621</t>
  </si>
  <si>
    <t>UD SUMBER MAKMUR (CI WENY) - PELUNASAN INVOICE NO. 250027621</t>
  </si>
  <si>
    <t>Order #DRF0224946</t>
  </si>
  <si>
    <t>HL - PELUNASAN INVOICE NO. 250026930, 26931, 28254 &amp; 28255</t>
  </si>
  <si>
    <t>TIKTOK SUKJAY (SHELVIA) - PELUNASAN CIT NO 250031422</t>
  </si>
  <si>
    <t>Order #DRF0225379</t>
  </si>
  <si>
    <t>TWENTY ACC / HAMIM JUNAIDY - PELUNASAN NO 250030726</t>
  </si>
  <si>
    <t>IDOLA CILIK TERNATE - PELUNASAN ONGKIR</t>
  </si>
  <si>
    <t>Order #DRF0225386</t>
  </si>
  <si>
    <t>Order #DRF0223812</t>
  </si>
  <si>
    <t>Order #DRF0225322</t>
  </si>
  <si>
    <t>Order #DRF0224201</t>
  </si>
  <si>
    <t>Order #DRF0225374</t>
  </si>
  <si>
    <t>LILIK SETIAWATI SURABAYA - PELUNASAN SO NO 250014527</t>
  </si>
  <si>
    <t>Order #DRF0224569</t>
  </si>
  <si>
    <t>Order #DRF0224880</t>
  </si>
  <si>
    <t>Order #DRF0224964</t>
  </si>
  <si>
    <t>Order #DRF0225361</t>
  </si>
  <si>
    <t>Order #DRF0225393</t>
  </si>
  <si>
    <t>CI VITA - PELUNASAN CIT NO 250031075</t>
  </si>
  <si>
    <t>Order #DRF0225394</t>
  </si>
  <si>
    <t>SURPRICE/DAVID CHANDRA - CICIL INVOICE NO. 250023439</t>
  </si>
  <si>
    <t>TIKTOK SUKJAY (NAUMI NOMNOM) - PELUNASAN CIT NO 250030773</t>
  </si>
  <si>
    <t>Order #DRF0225398</t>
  </si>
  <si>
    <t>TOKO TENGSEK (KARTIKA) - PELUNASAN CIT NO 250030891</t>
  </si>
  <si>
    <t>Order #DRF0225400</t>
  </si>
  <si>
    <t>TIKTOK SUKJAY (ANGGIE) - PELUNASAN CIT NO 250030753</t>
  </si>
  <si>
    <t>TIKTOK SUKJAY (LALA JAWA TIMUR) - PELUNASAN CIT NO 250030833</t>
  </si>
  <si>
    <t>TIKTOK SUKJAY (DEWI JAKARTA) - PELUNASAN CIT NO 250030925</t>
  </si>
  <si>
    <t>TIKTOK SUKJAY (KAKA BLITAR) - PELUNASAN CIT NO 250030930</t>
  </si>
  <si>
    <t>RAINBOW - PELUNASAN CIT NO 250030758</t>
  </si>
  <si>
    <t>Order #DRF0225409</t>
  </si>
  <si>
    <t>Order #DRF0225411</t>
  </si>
  <si>
    <t>Order #DRF0225418</t>
  </si>
  <si>
    <t>Order #DRF0225415</t>
  </si>
  <si>
    <t>Order #DRF0225414</t>
  </si>
  <si>
    <t>Order #DRF0225420</t>
  </si>
  <si>
    <t>Order #DRF0225426</t>
  </si>
  <si>
    <t>Order #DRF0225423</t>
  </si>
  <si>
    <t>Order #DRF0225359</t>
  </si>
  <si>
    <t>Order #DRF0225424</t>
  </si>
  <si>
    <t>Order #DRF0225428</t>
  </si>
  <si>
    <t>Order #DRF0225417</t>
  </si>
  <si>
    <t>Order #DRF0225430</t>
  </si>
  <si>
    <t>Order #DRF0225433</t>
  </si>
  <si>
    <t>BELLA PUSPITA SARI - PELUNASAN INVOICE NO. 250025361, 25371, 25372, 25373 &amp; 26688</t>
  </si>
  <si>
    <t>Order #DRF0225437</t>
  </si>
  <si>
    <t>Order #DRF0225438</t>
  </si>
  <si>
    <t>Order #DRF0224376</t>
  </si>
  <si>
    <t>Order #DRF0224750</t>
  </si>
  <si>
    <t>ARI/TK. ARI ACC - PELUNASAN INVOICE NO. 250025965</t>
  </si>
  <si>
    <t>Order #DRF0225346</t>
  </si>
  <si>
    <t>Order #DRF0225443</t>
  </si>
  <si>
    <t>S. PIKAT - CICIL INVOICE NO. 250022286</t>
  </si>
  <si>
    <t>Order #DRF0225425</t>
  </si>
  <si>
    <t>Order #DRF0225274</t>
  </si>
  <si>
    <t>Order #DRF0225380</t>
  </si>
  <si>
    <t>Order #DRF0225454</t>
  </si>
  <si>
    <t>JOHAN (ASEMKA) - PELUNASAN INVOICE NO. 250013583, 15470, 18550, 20246, 20547, 22349, 22359 &amp; 21701</t>
  </si>
  <si>
    <t>Order #DRF0225435</t>
  </si>
  <si>
    <t>ISTANA LAMPUNG - PELUNASAN INVOICE NO. 250027789</t>
  </si>
  <si>
    <t>WIDI / INDOKIDS - PELUNASAN INVOICE NO. 250025605</t>
  </si>
  <si>
    <t>WIDI / INDOKIDS - PELUNASAN INVOICE NO. 250025224</t>
  </si>
  <si>
    <t>RITA JAKARTA - PELUNASAN NO 30741 &amp; 30763</t>
  </si>
  <si>
    <t>PELITA (TEGAL) - CICIL NO 250030951</t>
  </si>
  <si>
    <t>Order #DRF0225465</t>
  </si>
  <si>
    <t>LZT-LUWUK - PELUNASAN SO NO 250015118</t>
  </si>
  <si>
    <t>IBU MUTIARA - PELUNASAN NO 250031173</t>
  </si>
  <si>
    <t>RIZKY/FAJRI LAMPUNG - PELUNASAN NO 250030860</t>
  </si>
  <si>
    <t>Order #DRF0225368</t>
  </si>
  <si>
    <t>Order #DRF0225467</t>
  </si>
  <si>
    <t>Order #DRF0225474</t>
  </si>
  <si>
    <t>Order #DRF0225475</t>
  </si>
  <si>
    <t>Order #DRF0225476</t>
  </si>
  <si>
    <t>TOKO TENGSEK (DEBIT) - PELUNASAN CIT 4 INV : SATTLEMENT TGL 11-06-2025</t>
  </si>
  <si>
    <t>Order #DRF0225302</t>
  </si>
  <si>
    <t>TIKTOK SUKJAY (PUTU AYU) - PELUNASAN CIT NO 250031282</t>
  </si>
  <si>
    <t>TIKTOK SUKJAY (ARISA) - PELUNASAN CIT NO 250031185</t>
  </si>
  <si>
    <t>Order #DRF0225481</t>
  </si>
  <si>
    <t>TIKTOK SUKJAY (ZAHRA FATIM) - PELUNASAN CIT NO 250031006</t>
  </si>
  <si>
    <t>3L LT 1 - PELUNASAN INVOICE NO. 250019831, 20030, 20233, 20234, 20235, 20239, 20240, 20241, 20242, 20243, 20244, 20245, 20281, 20744, 21495, 21496, 21497, 21498, 21494, 21705, 21935 &amp; RETUR NO. 250000313</t>
  </si>
  <si>
    <t>Order #DRF0225484</t>
  </si>
  <si>
    <t>Order #DRF0225483</t>
  </si>
  <si>
    <t>COCONUT ALINE - PELUNASAN NO 250031013</t>
  </si>
  <si>
    <t>Order #DRF0225482</t>
  </si>
  <si>
    <t>TIKTOK SUKJAY (VIKA ARIFAH) - PELUNASAN CIT NO 250031338</t>
  </si>
  <si>
    <t>Order #DRF0225489</t>
  </si>
  <si>
    <t>TOKO CLEAN (TOMY) - PELUNASAN CIT NO 250030967</t>
  </si>
  <si>
    <t>Order #DRF0225490</t>
  </si>
  <si>
    <t>Order #DRF0225491</t>
  </si>
  <si>
    <t>Order #DRF0225492</t>
  </si>
  <si>
    <t>COCONUT ALINE - PELUNASAN NO 250031037</t>
  </si>
  <si>
    <t>Order #DRF0225496</t>
  </si>
  <si>
    <t>Order #DRF0225499</t>
  </si>
  <si>
    <t>Order #DRF0225500</t>
  </si>
  <si>
    <t>Order #DRF0225502</t>
  </si>
  <si>
    <t>Order #DRF0225505</t>
  </si>
  <si>
    <t>Order #DRF0225506</t>
  </si>
  <si>
    <t>Order #DRF0225507</t>
  </si>
  <si>
    <t>Order #DRF0225508</t>
  </si>
  <si>
    <t>Order #DRF0225509</t>
  </si>
  <si>
    <t>Order #DRF0225510</t>
  </si>
  <si>
    <t>Order #DRF0225511</t>
  </si>
  <si>
    <t>Order #DRF0225512</t>
  </si>
  <si>
    <t>Order #DRF0225514</t>
  </si>
  <si>
    <t>TIKTOK SUKJAY (3SHOP) - PELUNASAN CIT NO 250030958</t>
  </si>
  <si>
    <t>Order #DRF0225516</t>
  </si>
  <si>
    <t>Order #DRF0225518</t>
  </si>
  <si>
    <t>Order #DRF0225519</t>
  </si>
  <si>
    <t>Order #DRF0225504</t>
  </si>
  <si>
    <t>Order #DRF0225520</t>
  </si>
  <si>
    <t>Order #DRF0225503</t>
  </si>
  <si>
    <t>Order #DRF0225521</t>
  </si>
  <si>
    <t>Order #DRF0225522</t>
  </si>
  <si>
    <t>Order #DRF0225523</t>
  </si>
  <si>
    <t>Order #DRF0225524</t>
  </si>
  <si>
    <t>Order #DRF0225525</t>
  </si>
  <si>
    <t>TOKO TENGSEK (DEBIT) - PELUNASAN CIT 7 INV : SATTLEMENT TGL 12-06-2025</t>
  </si>
  <si>
    <t>Order #DRF0225487</t>
  </si>
  <si>
    <t>SELLY - PELUNASAN INVOICE NO. 250023744, 23745, 24521, 24778 &amp; 25055</t>
  </si>
  <si>
    <t>Order #DRF0225453</t>
  </si>
  <si>
    <t>Order #DRF0225528</t>
  </si>
  <si>
    <t>Order #DRF0225501</t>
  </si>
  <si>
    <t>Order #DRF0225534</t>
  </si>
  <si>
    <t>TIKTOK SUKJAY (IZA MATARAM) - PELUNASAN CIT NO 250031314</t>
  </si>
  <si>
    <t>Order #DRF0225533</t>
  </si>
  <si>
    <t>TIKTOK SUKJAY (ANNISA) - PELUNASAN CIT NO 250031309</t>
  </si>
  <si>
    <t>Order #DRF0225540</t>
  </si>
  <si>
    <t>Order #DRF0225541</t>
  </si>
  <si>
    <t>Order #DRF0225542</t>
  </si>
  <si>
    <t>TOKO YYK - PELUNASAN NO 250031272</t>
  </si>
  <si>
    <t>Order #DRF0225543</t>
  </si>
  <si>
    <t>Order #DRF0225544</t>
  </si>
  <si>
    <t>Order #DRF0225545</t>
  </si>
  <si>
    <t>Order #DRF0225546</t>
  </si>
  <si>
    <t>TOKO YYK - PELUNASAN SO NO 250014903</t>
  </si>
  <si>
    <t>Order #DRF0225547</t>
  </si>
  <si>
    <t>Order #DRF0225538</t>
  </si>
  <si>
    <t>Order #DRF0225548</t>
  </si>
  <si>
    <t>Order #DRF0225549</t>
  </si>
  <si>
    <t>FILIA - PELUNASAN INVOICE NO. 250030673</t>
  </si>
  <si>
    <t>Order #DRF0225550</t>
  </si>
  <si>
    <t>Order #DRF0225551</t>
  </si>
  <si>
    <t>INDRA KREASI - PELUNASAN CIT NO 250031183</t>
  </si>
  <si>
    <t>FILIA - PELUNASAN INVOICE NO. 250030676</t>
  </si>
  <si>
    <t>Order #DRF0225539</t>
  </si>
  <si>
    <t>FILIA - PELUNASAN INVOICE NO. 250030674</t>
  </si>
  <si>
    <t>TIKTOK SUKJAY (PRISKA) - PELUNASAN CIT NO 250031233</t>
  </si>
  <si>
    <t>Order #DRF0225554</t>
  </si>
  <si>
    <t>TIKTOK SUKJAY (ZUYYIN) - PELUNASAN CIT NO 250031244</t>
  </si>
  <si>
    <t>Order #DRF0225537</t>
  </si>
  <si>
    <t>TIKTOK SUKJAY (SELA KALIMANTAN) - PELUNASAN CIT NO 250031421</t>
  </si>
  <si>
    <t>FILIA - PELUNASAN INVOICE NO. 250030675</t>
  </si>
  <si>
    <t>TOKO MENTARI - PELUNASAN CIT NO 250031271</t>
  </si>
  <si>
    <t>TOKO OXY PARFUM &amp; ACC - PELUNASAN SO NO 250014657</t>
  </si>
  <si>
    <t>CUTESTHINGS (LARAS BEKASI) - PELUNASAN NO 250031374</t>
  </si>
  <si>
    <t>Order #DRF0225558</t>
  </si>
  <si>
    <t>Order #DRF0225419</t>
  </si>
  <si>
    <t>MOOD STUDIO - PELUNASAN CIT NO 250031184</t>
  </si>
  <si>
    <t>Order #DRF0225559</t>
  </si>
  <si>
    <t>ITALY - PELUNASAN INVOICE NO. 250026027, 26028 &amp; 26029</t>
  </si>
  <si>
    <t>Order #DRF0225560</t>
  </si>
  <si>
    <t>BUNGA KADO - PELUNASAN NO 250030047</t>
  </si>
  <si>
    <t>AGUNG BUDIARTO - PELUNASAN INVOICE NO. 250019408</t>
  </si>
  <si>
    <t>Order #DRF0225562</t>
  </si>
  <si>
    <t>Order #DRF0225480</t>
  </si>
  <si>
    <t>Order #DRF0225434</t>
  </si>
  <si>
    <t>TOKO TENGSEK (DEBIT) - PELUNASAN CIT 7 INV : SATTLEMENT TGL 13-06-2025</t>
  </si>
  <si>
    <t>Order #DRF0225567</t>
  </si>
  <si>
    <t>Order #DRF0225564</t>
  </si>
  <si>
    <t>Order #DRF0225569</t>
  </si>
  <si>
    <t>RIZKI ORCHITA TANGERANG - PELUNASAN NO 250031346</t>
  </si>
  <si>
    <t>TOKO CY.ARTT / VANESHIA - PELUNASAN SO NO 250015227</t>
  </si>
  <si>
    <t>Order #DRF0225571</t>
  </si>
  <si>
    <t>Order #DRF0225570</t>
  </si>
  <si>
    <t>ROBERT KALIMANTAN - PELUNASAN SO NO 250015411</t>
  </si>
  <si>
    <t>GEM - PELUNASAN INVOICE NO. 250023427 &amp; 24377</t>
  </si>
  <si>
    <t>TOKO YYK - PELUNASAN SO NO 15109</t>
  </si>
  <si>
    <t>Order #DRF0225574</t>
  </si>
  <si>
    <t>TK. HB - PELUNASAN INVOICE NO. 250025428 &amp; 25431</t>
  </si>
  <si>
    <t>TOKO YYK - PELUNASAN NO 250031501</t>
  </si>
  <si>
    <t>YULIANIS - PELUNASAN INVOICE NO. 250025214</t>
  </si>
  <si>
    <t>Order #DRF0225575</t>
  </si>
  <si>
    <t>Order #DRF0225577</t>
  </si>
  <si>
    <t>TOKO IBUS GROSIR - PELUNASAN INVOICE NO. 250025752</t>
  </si>
  <si>
    <t>Order #DRF0225573</t>
  </si>
  <si>
    <t>Order #DRF0225578</t>
  </si>
  <si>
    <t>Order #DRF0225579</t>
  </si>
  <si>
    <t>YIWU MAINUO TRADING CO.,LTD DP 100% INV: MN21052025 (KT 21.05.2025) CNY: 133.028,17 RATE:2.262</t>
  </si>
  <si>
    <t>YIWU MAINUO TRADING CO.,LTD DP 100% INV: MN20052025 (KT 20.05.2025) CNY: 151.985,36 RATE:2.261</t>
  </si>
  <si>
    <t>Order #DRF0225580</t>
  </si>
  <si>
    <t>TOKO IBUS GROSIR - PELUNASAN INVOICE NO. 250025751</t>
  </si>
  <si>
    <t>TOKO VANILLA ACC - PELUNASAN SO NO 250015479</t>
  </si>
  <si>
    <t>Order #DRF0225576</t>
  </si>
  <si>
    <t>TIKTOK SUKJAY (LISNA) - PELUNASAN CIT NO 250031461</t>
  </si>
  <si>
    <t>Order #DRF0225585</t>
  </si>
  <si>
    <t>PEMIND KE ABC (FU YE FENG) RMB:1.082.393 RATE: 2.282</t>
  </si>
  <si>
    <t>YIWU MAINUO TRADING CO.,LTD DP 100% INV: MN13052025 (KT 13.05.2025) CNY:133.078,01 RATE:2.264</t>
  </si>
  <si>
    <t>COCONUT ALINE - PELUNASAN NO 250031460</t>
  </si>
  <si>
    <t>Order #DRF0225589</t>
  </si>
  <si>
    <t>HAYFA MANOKWARI - PELUNASAN NO 31509 SO NO 250015550</t>
  </si>
  <si>
    <t>Order #DRF0225442</t>
  </si>
  <si>
    <t>ROBERT KALIMANTAN - PELUNASAN NO 250031485</t>
  </si>
  <si>
    <t>YULYA WIJAYA - PELUNASAN CIT NO 250031447 &amp; 250031448</t>
  </si>
  <si>
    <t>ABG ACCESSORIES - PELUNASAN INVOICE NO. 250025402</t>
  </si>
  <si>
    <t>Order #DRF0225595</t>
  </si>
  <si>
    <t>ABG ACCESSORIES - PELUNASAN INVOICE NO. 250027335</t>
  </si>
  <si>
    <t>Order #DRF0225591</t>
  </si>
  <si>
    <t>Order #DRF0225367</t>
  </si>
  <si>
    <t>Order #DRF0225456</t>
  </si>
  <si>
    <t>Order #DRF0225013</t>
  </si>
  <si>
    <t>Order #DRF0225599</t>
  </si>
  <si>
    <t>Order #DRF0225605</t>
  </si>
  <si>
    <t>Order #DRF0225606</t>
  </si>
  <si>
    <t>Order #DRF0225610</t>
  </si>
  <si>
    <t>Order #DRF0225612</t>
  </si>
  <si>
    <t>Order #DRF0225156</t>
  </si>
  <si>
    <t>Order #DRF0225618</t>
  </si>
  <si>
    <t>Order #DRF0225619</t>
  </si>
  <si>
    <t>Order #DRF0225624</t>
  </si>
  <si>
    <t>Order #DRF0225622</t>
  </si>
  <si>
    <t>Order #DRF0225634</t>
  </si>
  <si>
    <t>Order #DRF0225638</t>
  </si>
  <si>
    <t>Order #DRF0225639</t>
  </si>
  <si>
    <t>Order #DRF0225643</t>
  </si>
  <si>
    <t>Order #DRF0213490</t>
  </si>
  <si>
    <t>Order #DRF0225665</t>
  </si>
  <si>
    <t>BLINK BLINK - PELUNASAN INVOICE NO. 250026497 &amp; 26498 (TITPAN MEI 2025 NO. 250028301)</t>
  </si>
  <si>
    <t>BLINK BLINK - PELUNASAN INVOICE NO. 250027988 &amp; 27990 (TITIPAN MEI 2025 NO. 250028302)</t>
  </si>
  <si>
    <t>Order #DRF0221377</t>
  </si>
  <si>
    <t>BLINK BLINK - PELUNASAN INVOICE NO. 250027989 (TITIPAN MEI 2025 NO. 250028305)</t>
  </si>
  <si>
    <t>Order #DRF0224187</t>
  </si>
  <si>
    <t>BLINK BLINK - PELUNASAN INVOICE NO. 250027796 (TITIPAN MEI 2025 NO. 250028306)</t>
  </si>
  <si>
    <t>Order #DRF0225679</t>
  </si>
  <si>
    <t>Order #DRF0225690</t>
  </si>
  <si>
    <t>Order #DRF0225674</t>
  </si>
  <si>
    <t>Order #DRF0225713</t>
  </si>
  <si>
    <t>Order #DRF0224951</t>
  </si>
  <si>
    <t>Order #DRF0225686</t>
  </si>
  <si>
    <t>Order #DRF0225717</t>
  </si>
  <si>
    <t>BLINK BLINK - PELUNASAN INVOICE NO. 250028883</t>
  </si>
  <si>
    <t>BLINK BLINK - PELUNASAN INVOICE NO. 250029522</t>
  </si>
  <si>
    <t>BLINK BLINK - PELUNASAN INVOICE NO. 250029524 &amp; 29724</t>
  </si>
  <si>
    <t>Order #DRF0224950</t>
  </si>
  <si>
    <t>Order #DRF0225685</t>
  </si>
  <si>
    <t>LARIS KADO - PELUNASAN INVOICE NO. 250023261</t>
  </si>
  <si>
    <t>Order #DRF0225727</t>
  </si>
  <si>
    <t>INDAH SARI - PELUNASAN INVOICE NO. 250025744 &amp; 26818</t>
  </si>
  <si>
    <t>KEI - PELUNASAN INVOICE NO. 250026224</t>
  </si>
  <si>
    <t>GIRI WIJAYA - PELUNASAN INVOICE NO. 250030853</t>
  </si>
  <si>
    <t>Order #DRF0225730</t>
  </si>
  <si>
    <t>Order #DRF0225735</t>
  </si>
  <si>
    <t>Order #DRF0225740</t>
  </si>
  <si>
    <t>Order #DRF0225744</t>
  </si>
  <si>
    <t>TIKTOK SUKJAY (AISHA) - PELUNASAN CIT NO 250031235</t>
  </si>
  <si>
    <t>Order #DRF0225748</t>
  </si>
  <si>
    <t>Order #DRF0225266</t>
  </si>
  <si>
    <t>TOKO TENGSEK (ERNA KETAPANG) - PELUNASAN ONGKIR</t>
  </si>
  <si>
    <t>Order #DRF0225718</t>
  </si>
  <si>
    <t>Order #DRF0225749</t>
  </si>
  <si>
    <t>TIKTOK SUKJAY (RIZA) - PELUNASAN CIT NO 250031005</t>
  </si>
  <si>
    <t>Order #DRF0225760</t>
  </si>
  <si>
    <t>Order #DRF0225765</t>
  </si>
  <si>
    <t>Order #DRF0225773</t>
  </si>
  <si>
    <t>Order #DRF0225785</t>
  </si>
  <si>
    <t>Order #DRF0225787</t>
  </si>
  <si>
    <t>Order #DRF0225789</t>
  </si>
  <si>
    <t>Order #DRF0225790</t>
  </si>
  <si>
    <t>Order #DRF0225783</t>
  </si>
  <si>
    <t>Order #DRF0225812</t>
  </si>
  <si>
    <t>Order #DRF0225746</t>
  </si>
  <si>
    <t>Order #DRF0225815</t>
  </si>
  <si>
    <t>Order #DRF0225817</t>
  </si>
  <si>
    <t>SUNDAY - PELUNASAN INVOICE NO. 250026675 &amp; 26676</t>
  </si>
  <si>
    <t>NANA (SBY) - PELUNASAN INVOICE NO. 250025387</t>
  </si>
  <si>
    <t>Order #DRF0225840</t>
  </si>
  <si>
    <t>Order #DRF0225849</t>
  </si>
  <si>
    <t>Order #DRF0225851</t>
  </si>
  <si>
    <t>Order #DRF0225856</t>
  </si>
  <si>
    <t>Order #DRF0225855</t>
  </si>
  <si>
    <t>Order #DRF0225839</t>
  </si>
  <si>
    <t>Order #DRF0225795</t>
  </si>
  <si>
    <t>Order #DRF0225755</t>
  </si>
  <si>
    <t>CEMARA - PELUNASAN INVOICE NO. 250031065 &amp; 31066</t>
  </si>
  <si>
    <t>CEMARA ACC - PELUNASAN INVOICE NO. 250030874, 30876 &amp; 30879</t>
  </si>
  <si>
    <t>TIKTOK SUKJAY (WINDA) - PELUNASAN CIT NO 250031300</t>
  </si>
  <si>
    <t>Order #DRF0225884</t>
  </si>
  <si>
    <t>INDAH SARI/ HENDRY - PELUNASAN INVOICE NO. 250023554</t>
  </si>
  <si>
    <t>MARIO ( PUNTEN ACC ) - PELUNASAN NO 250031326</t>
  </si>
  <si>
    <t>Order #DRF0225652</t>
  </si>
  <si>
    <t>MARIO ( PUNTEN ACC ) - PEMBULATAN</t>
  </si>
  <si>
    <t>INDAH SARI/ HENDRY - PELUNASAN INVOICE NO. 250023555</t>
  </si>
  <si>
    <t>Order #DRF0225691</t>
  </si>
  <si>
    <t>TOKO TENGSEK (JURAGAN TAS) - PELUNASAN CIT NO 250031252</t>
  </si>
  <si>
    <t>VW STOREE - PELUNASAN SO NO 250014674</t>
  </si>
  <si>
    <t>Order #DRF0225747</t>
  </si>
  <si>
    <t>Order #DRF0225892</t>
  </si>
  <si>
    <t>RARA KOSMETIK. TK - PELUNASAN NO 250031826</t>
  </si>
  <si>
    <t>Order #DRF0225696</t>
  </si>
  <si>
    <t>Order #DRF0224441</t>
  </si>
  <si>
    <t>RETNO - PELUNASAN NO 31761 &amp; 31762</t>
  </si>
  <si>
    <t>DUMAI OSHOP - PELUNASAN SO NO 250015148</t>
  </si>
  <si>
    <t>Order #DRF0225896</t>
  </si>
  <si>
    <t>Order #DRF0225897</t>
  </si>
  <si>
    <t>TIKTOK SUKJAY (DALLIA) - PELUNASAN CIT NO 250031829</t>
  </si>
  <si>
    <t>CERRY. TK/DEKA WATI - PELUNASAN NO 250031678</t>
  </si>
  <si>
    <t>PINK 2. TK - PELUNASAN SO NO 250015475</t>
  </si>
  <si>
    <t>ANINDYA COSMETICS N AKSESORIES - PELUNASAN SO NO 250015556</t>
  </si>
  <si>
    <t>ARYEESHA SHOP (NURLIANA SULTENG) - PELUNASAN SO NO 250015633</t>
  </si>
  <si>
    <t>Order #DRF0225903</t>
  </si>
  <si>
    <t>TRENDS (LUBUK LINGGAU) - PELUNASAN INVOICE NO. 250024362, 24363, 26265 &amp; 27037</t>
  </si>
  <si>
    <t>TIKTOK SUKJAY (ABANG SULAWESI) - PELUNASAN CIT NO 250031819</t>
  </si>
  <si>
    <t>Order #DRF0225832</t>
  </si>
  <si>
    <t>Order #DRF0225831</t>
  </si>
  <si>
    <t>Order #DRF0225905</t>
  </si>
  <si>
    <t>Order #DRF0225871</t>
  </si>
  <si>
    <t>Order #DRF0225909</t>
  </si>
  <si>
    <t>Order #DRF0225911</t>
  </si>
  <si>
    <t>Order #DRF0225801</t>
  </si>
  <si>
    <t>Order #DRF0225754</t>
  </si>
  <si>
    <t>Order #DRF0225753</t>
  </si>
  <si>
    <t>Order #DRF0225410</t>
  </si>
  <si>
    <t>Order #DRF0225908</t>
  </si>
  <si>
    <t>Order #DRF0225922</t>
  </si>
  <si>
    <t>Order #DRF0225923</t>
  </si>
  <si>
    <t>Order #DRF0225924</t>
  </si>
  <si>
    <t>Order #DRF0225925</t>
  </si>
  <si>
    <t>Order #DRF0225926</t>
  </si>
  <si>
    <t>Order #DRF0225927</t>
  </si>
  <si>
    <t>Order #DRF0225843</t>
  </si>
  <si>
    <t>Order #DRF0225899</t>
  </si>
  <si>
    <t>Order #DRF0225929</t>
  </si>
  <si>
    <t>Order #DRF0225930</t>
  </si>
  <si>
    <t>ISTANA INDAH - PELUNASAN INVOICE NO. 250017549, 17550, 17551, 18859, 18910, 18911, 18912, 18913, 19206, 19208, 19209, 19211, 19276, 19840 &amp; CICIL INVOICE NO. 250017354 &amp; 19213</t>
  </si>
  <si>
    <t>Order #DRF0225931</t>
  </si>
  <si>
    <t>Order #DRF0225932</t>
  </si>
  <si>
    <t>Order #DRF0225933</t>
  </si>
  <si>
    <t>Order #DRF0225934</t>
  </si>
  <si>
    <t>Order #DRF0225935</t>
  </si>
  <si>
    <t>Order #DRF0225937</t>
  </si>
  <si>
    <t>Order #DRF0225943</t>
  </si>
  <si>
    <t>Order #DRF0225939</t>
  </si>
  <si>
    <t>Order #DRF0225938</t>
  </si>
  <si>
    <t>Order #DRF0225928</t>
  </si>
  <si>
    <t>Order #DRF0225948</t>
  </si>
  <si>
    <t>Order #DRF0225947</t>
  </si>
  <si>
    <t>Order #DRF0225677</t>
  </si>
  <si>
    <t>Order #DRF0225951</t>
  </si>
  <si>
    <t>Order #DRF0225572</t>
  </si>
  <si>
    <t>Order #DRF0225885</t>
  </si>
  <si>
    <t>TIKTOK SUKJAY - PEMBULATAN</t>
  </si>
  <si>
    <t>Order #DRF0225901</t>
  </si>
  <si>
    <t>Order #DRF0225954</t>
  </si>
  <si>
    <t>Order #DRF0225956</t>
  </si>
  <si>
    <t>Order #DRF0225958</t>
  </si>
  <si>
    <t>Order #DRF0225961</t>
  </si>
  <si>
    <t>ITALY - PELUNASAN INVOICE NO. 250026030, 26031, 26032, 26033, 26040, 26042, 26045 &amp; CICIL INVOICE NO. 26046</t>
  </si>
  <si>
    <t>Order #DRF0225862</t>
  </si>
  <si>
    <t>Order #DRF0225861</t>
  </si>
  <si>
    <t>Order #DRF0225968</t>
  </si>
  <si>
    <t>ITALY - PELUNASAN INVOICE NO. 250026046</t>
  </si>
  <si>
    <t>MELATI - PELUNASNA INVOICE NO. 250015165 &amp; CICIL INVOICE NO. 250017536</t>
  </si>
  <si>
    <t>Order #DRF0225970</t>
  </si>
  <si>
    <t>Order #DRF0225977</t>
  </si>
  <si>
    <t>SISCA - PELUNASAN INVOICE NO. 250031216</t>
  </si>
  <si>
    <t>Order #DRF0225985</t>
  </si>
  <si>
    <t>Order #DRF0225955</t>
  </si>
  <si>
    <t>MUTIARA (MEDAN) - PELUNASAN INVOICE NO. 250020601</t>
  </si>
  <si>
    <t>Order #DRF0225984</t>
  </si>
  <si>
    <t>MUTIARA (MEDAN) - PELUNASAN INVOICE NO. 250020602</t>
  </si>
  <si>
    <t>STAND ADI - PELUNASAN INVOICE NO. 25009488 &amp; CICIL INVOICE NO. 250012231</t>
  </si>
  <si>
    <t>Order #DRF0225989</t>
  </si>
  <si>
    <t>SU PADI - PELUNASAN INVOICE NO. 250025628, 27885, 29122 &amp; 29123</t>
  </si>
  <si>
    <t>Order #DRF0225724</t>
  </si>
  <si>
    <t>Order #DRF0226012</t>
  </si>
  <si>
    <t>Order #DRF0226016</t>
  </si>
  <si>
    <t>Order #DRF0226018</t>
  </si>
  <si>
    <t>Order #DRF0226019</t>
  </si>
  <si>
    <t>Order #DRF0225945</t>
  </si>
  <si>
    <t>Order #DRF0225701</t>
  </si>
  <si>
    <t>Order #DRF0226037</t>
  </si>
  <si>
    <t>Order #DRF0216215</t>
  </si>
  <si>
    <t>Order #DRF0225279</t>
  </si>
  <si>
    <t>Order #DRF0226077</t>
  </si>
  <si>
    <t>Order #DRF0226091</t>
  </si>
  <si>
    <t>Order #DRF0225869</t>
  </si>
  <si>
    <t>Order #DRF0226043</t>
  </si>
  <si>
    <t>Order #DRF0226115</t>
  </si>
  <si>
    <t>Order #DRF0225767</t>
  </si>
  <si>
    <t>Order #DRF0226122</t>
  </si>
  <si>
    <t>Order #DRF0226130</t>
  </si>
  <si>
    <t>Order #DRF0226131</t>
  </si>
  <si>
    <t>Order #DRF0226147</t>
  </si>
  <si>
    <t>Order #DRF0226154</t>
  </si>
  <si>
    <t>Order #DRF0226162</t>
  </si>
  <si>
    <t>Order #DRF0226159</t>
  </si>
  <si>
    <t>Order #DRF0226156</t>
  </si>
  <si>
    <t>Order #DRF0226173</t>
  </si>
  <si>
    <t>Order #DRF0226176</t>
  </si>
  <si>
    <t>Order #DRF0226180</t>
  </si>
  <si>
    <t>Order #DRF0226168</t>
  </si>
  <si>
    <t>Order #DRF0226184</t>
  </si>
  <si>
    <t>Order #DRF0226167</t>
  </si>
  <si>
    <t>Order #DRF0226189</t>
  </si>
  <si>
    <t>Order #DRF0226188</t>
  </si>
  <si>
    <t>Order #DRF0226096</t>
  </si>
  <si>
    <t>Order #DRF0226186</t>
  </si>
  <si>
    <t>Order #DRF0225876</t>
  </si>
  <si>
    <t>Order #DRF0226160</t>
  </si>
  <si>
    <t>Order #DRF0226199</t>
  </si>
  <si>
    <t>Order #DRF0226214</t>
  </si>
  <si>
    <t>Order #DRF0226218</t>
  </si>
  <si>
    <t>Order #DRF0226228</t>
  </si>
  <si>
    <t>Order #DRF0226231</t>
  </si>
  <si>
    <t>Order #DRF0226246</t>
  </si>
  <si>
    <t>Order #DRF0226237</t>
  </si>
  <si>
    <t>Order #DRF0226232</t>
  </si>
  <si>
    <t>Order #DRF0226194</t>
  </si>
  <si>
    <t>Order #DRF0226261</t>
  </si>
  <si>
    <t>Order #DRF0226259</t>
  </si>
  <si>
    <t>Order #DRF0223463</t>
  </si>
  <si>
    <t>Order #DRF0226263</t>
  </si>
  <si>
    <t>Order #DRF0226264</t>
  </si>
  <si>
    <t>Order #DRF0226265</t>
  </si>
  <si>
    <t>Order #DRF0226198</t>
  </si>
  <si>
    <t>Order #DRF0226272</t>
  </si>
  <si>
    <t>Order #DRF0226224</t>
  </si>
  <si>
    <t>Order #DRF0225829</t>
  </si>
  <si>
    <t>Order #DRF0226288</t>
  </si>
  <si>
    <t>Order #DRF0226281</t>
  </si>
  <si>
    <t>Order #DRF0226296</t>
  </si>
  <si>
    <t>Order #DRF0226295</t>
  </si>
  <si>
    <t>Order #DRF0226205</t>
  </si>
  <si>
    <t>Order #DRF0226304</t>
  </si>
  <si>
    <t>Order #DRF0226299</t>
  </si>
  <si>
    <t>Order #DRF0226309</t>
  </si>
  <si>
    <t>TERE PADANG - DIPOTONG DENGAN RETUR VALUE TANGGAL 19 APRIL DIKARENAKAN ADA BARANG KURANG 1 LUSIN DARI KOLIAN</t>
  </si>
  <si>
    <t>Order #DRF0226183</t>
  </si>
  <si>
    <t>Order #DRF0226293</t>
  </si>
  <si>
    <t>Order #DRF0226324</t>
  </si>
  <si>
    <t>Order #DRF0226170</t>
  </si>
  <si>
    <t>Order #DRF0226329</t>
  </si>
  <si>
    <t>Order #DRF0226332</t>
  </si>
  <si>
    <t>Order #DRF0226333</t>
  </si>
  <si>
    <t>Order #DRF0226210</t>
  </si>
  <si>
    <t>MARIA YUNITA - DIPOTONG DENGAN CASHBACK CUSTOMER PROGRAM ROCHE</t>
  </si>
  <si>
    <t>Order #DRF0226336</t>
  </si>
  <si>
    <t>Order #DRF0226337</t>
  </si>
  <si>
    <t>Order #DRF0226340</t>
  </si>
  <si>
    <t>Order #DRF0226341</t>
  </si>
  <si>
    <t>Order #DRF0226343</t>
  </si>
  <si>
    <t>Order #DRF0226344</t>
  </si>
  <si>
    <t>Order #DRF0226345</t>
  </si>
  <si>
    <t>Order #DRF0226347</t>
  </si>
  <si>
    <t>Order #DRF0226348</t>
  </si>
  <si>
    <t>Order #DRF0226349</t>
  </si>
  <si>
    <t>Order #DRF0226351</t>
  </si>
  <si>
    <t>Order #DRF0226353</t>
  </si>
  <si>
    <t>Order #DRF0226334</t>
  </si>
  <si>
    <t>Order #DRF0226355</t>
  </si>
  <si>
    <t>Order #DRF0226357</t>
  </si>
  <si>
    <t>Order #DRF0226359</t>
  </si>
  <si>
    <t>Order #DRF0226360</t>
  </si>
  <si>
    <t>Order #DRF0226364</t>
  </si>
  <si>
    <t>Order #DRF0226365</t>
  </si>
  <si>
    <t>Order #DRF0226366</t>
  </si>
  <si>
    <t>Order #DRF0226367</t>
  </si>
  <si>
    <t>Order #DRF0226368</t>
  </si>
  <si>
    <t>Order #DRF0226369</t>
  </si>
  <si>
    <t>Order #DRF0226371</t>
  </si>
  <si>
    <t>Order #DRF0226278</t>
  </si>
  <si>
    <t>Order #DRF0226363</t>
  </si>
  <si>
    <t>Order #DRF0226390</t>
  </si>
  <si>
    <t>Order #DRF0226178</t>
  </si>
  <si>
    <t>POLARIS - PELUNASAN INVOICE NO 250023248, 23542, 23543, 24312, 24939, 24941, 25975, 26287, 26288, 26349, 26350, 26779, 26971, 27057, 27058, 27059 &amp; 27322</t>
  </si>
  <si>
    <t>Order #DRF0226191</t>
  </si>
  <si>
    <t>Order #DRF0226383</t>
  </si>
  <si>
    <t>ISTANA INDAH - PELUNASAN INVOICE NO 250019213, 19841, 19859, 20082, 20083, 20103, 20104, 20105, 20320, 21271, 21272 &amp; CICIL INVOICE NO 250021273</t>
  </si>
  <si>
    <t>ISTANA INDAH - PELUNASAN INVOICE NO 250021273, 21785, 22892, 22893, 22894, 22895, 22933, 22938, 22939, 26717, 23527, 23528, 23529, 23580, 23581, 23582, 23583 &amp; CICIL INVOICE NO 250023490</t>
  </si>
  <si>
    <t>RN SOUVENIR - PELUNASAN INVOICE NO 250030327 &amp; 250030792</t>
  </si>
  <si>
    <t>ELSHA - PELUNASAN INVOICE NO 250027489</t>
  </si>
  <si>
    <t>FARHAN (BUKIT TINGGI) - PELUNASAN INVOICE NO 250022947 &amp; 250022948</t>
  </si>
  <si>
    <t>TOKO INDAH JELITA - PELUNASAN INVOICE NO 250031067 &amp; 250031068</t>
  </si>
  <si>
    <t>Order #DRF0226379</t>
  </si>
  <si>
    <t>ARIEF ACCESORIES - PELUNASAN INVOICE NO 250027803</t>
  </si>
  <si>
    <t>Order #DRF0226382</t>
  </si>
  <si>
    <t>NUSA INDAH - PELUNASAN INVOICE NO 250028736, 29325 &amp; 29326</t>
  </si>
  <si>
    <t>Order #DRF0226408</t>
  </si>
  <si>
    <t>FAMILY ENAM. CV - PELUNASAN INVOICE NO 250027481</t>
  </si>
  <si>
    <t>Order #DRF0226238</t>
  </si>
  <si>
    <t>Order #DRF0226409</t>
  </si>
  <si>
    <t>FAMILY ENAM. CV - PELUNASAN INVOICE NO 250028923</t>
  </si>
  <si>
    <t>FAMILY ENAM. CV - PELUNASAN INVOICE NO 250030659, 30660 &amp; 30661</t>
  </si>
  <si>
    <t>Order #DRF0226411</t>
  </si>
  <si>
    <t>Order #DRF0226405</t>
  </si>
  <si>
    <t>Order #DRF0226415</t>
  </si>
  <si>
    <t>Order #DRF0219756</t>
  </si>
  <si>
    <t>LARIS KADO - PELUNASAN INVOICE NO 250023262</t>
  </si>
  <si>
    <t>Order #DRF0226417</t>
  </si>
  <si>
    <t>Order #DRF0226169</t>
  </si>
  <si>
    <t>Order #DRF0226419</t>
  </si>
  <si>
    <t>IRENE - PELUNASAN INVOCIE NO 250025414</t>
  </si>
  <si>
    <t>Order #DRF0226358</t>
  </si>
  <si>
    <t>Order #DRF0226430</t>
  </si>
  <si>
    <t>Order #DRF0225964</t>
  </si>
  <si>
    <t>Order #DRF0226431</t>
  </si>
  <si>
    <t>Order #DRF0226432</t>
  </si>
  <si>
    <t>Order #DRF0226433</t>
  </si>
  <si>
    <t>Order #DRF0226132</t>
  </si>
  <si>
    <t>Order #DRF0226105</t>
  </si>
  <si>
    <t>BUKU IKHLAS. TK - PELUNASAN SO NO. 250014621 &amp; 14650</t>
  </si>
  <si>
    <t>Order #DRF0226045</t>
  </si>
  <si>
    <t>Order #DRF0225808</t>
  </si>
  <si>
    <t>Order #DRF0226474</t>
  </si>
  <si>
    <t>Order #DRF0226399</t>
  </si>
  <si>
    <t>Order #DRF0226478</t>
  </si>
  <si>
    <t>Order #DRF0226484</t>
  </si>
  <si>
    <t>Order #DRF0226485</t>
  </si>
  <si>
    <t>LIGA BIRU - PELUNASAN SO NO. 250014687</t>
  </si>
  <si>
    <t>Order #DRF0226248</t>
  </si>
  <si>
    <t>Order #DRF0226503</t>
  </si>
  <si>
    <t>TOKO MOMO BWI - PELUNASAN INVOICE NO 250028885, 28886 &amp; 28887</t>
  </si>
  <si>
    <t>Order #DRF0226514</t>
  </si>
  <si>
    <t>ASOKA(YANI) - PELUNASAN INVOICE NO 250031125</t>
  </si>
  <si>
    <t>ABG ACCESSORIES - PELUNASAN INVOICE NO 250029740</t>
  </si>
  <si>
    <t>TOKO MOMO BWI - PELUNASAN INVOICE NO 250029523</t>
  </si>
  <si>
    <t>Order #DRF0225912</t>
  </si>
  <si>
    <t>CEMARA ACC - PELUNASAN INVOICE NO 250031214</t>
  </si>
  <si>
    <t>Order #DRF0225193</t>
  </si>
  <si>
    <t>Order #DRF0226463</t>
  </si>
  <si>
    <t>TOKO SEMESTA - PELUNASAN INVOICE NO 250020664 &amp; CICIL INVOICE NO 250021253</t>
  </si>
  <si>
    <t>TOKO SEMESTA - PELUNASAN INVOICE NO 250021253</t>
  </si>
  <si>
    <t>Order #DRF0226543</t>
  </si>
  <si>
    <t>Order #DRF0226539</t>
  </si>
  <si>
    <t>ORCHID TYAS - PELUNASAN SO NO. 250014700</t>
  </si>
  <si>
    <t>Order #DRF0226550</t>
  </si>
  <si>
    <t>LIGA BIRU - PELUNASAN SO NO. 250014704</t>
  </si>
  <si>
    <t>BLOOMIE - REFUND DEPOSIT PEPAROSES PEMBELIAN BUNGA U/ SOFT OPENING</t>
  </si>
  <si>
    <t>TOKO KARUNIA - PELUNASAN INVOICE NO 250028866, 30663 &amp; 30665</t>
  </si>
  <si>
    <t>Order #DRF0226140</t>
  </si>
  <si>
    <t>TK ASMARA JAYA - PELUNASAN INVOICE NO 250029535, 30635, 30873, 31022 &amp; 31023</t>
  </si>
  <si>
    <t>Order #DRF0226561</t>
  </si>
  <si>
    <t>OKSA MARINA. TK - PELUNASAN SO NO. 250014295</t>
  </si>
  <si>
    <t>Order #DRF0226422</t>
  </si>
  <si>
    <t>Order #DRF0226563</t>
  </si>
  <si>
    <t>HANS SETIAWAN - PELUNASAN INVOICE NO 250022239, 22240, 22243, 22244, 22246, 22248, 22249 &amp; 22250</t>
  </si>
  <si>
    <t>CINDY YAYANG - PELUNASAN INVOICE NO 250021893</t>
  </si>
  <si>
    <t>AJI PEKALONGAN / ZYRA ACC - PELUNASAN SO NO. 250014756</t>
  </si>
  <si>
    <t>LANGGENG (AYU). TK - PELUNASAN INVOICE NO 250029752 &amp; 250029933</t>
  </si>
  <si>
    <t>TK METRI - PELUNASAN INVOICE NO 250025997</t>
  </si>
  <si>
    <t>Order #DRF0226576</t>
  </si>
  <si>
    <t>TOKO IBUS GROSIR - PELUNASAN INVOICE NO 250025962</t>
  </si>
  <si>
    <t>CANTIK ACC (RIKA) - PELUNASAN INVOICE NO 250020934, 22633, 22634, 21774 &amp; 21775</t>
  </si>
  <si>
    <t>SANNY - PELUNASAN INVOICE NO. 250029719</t>
  </si>
  <si>
    <t>DESSY (COCOVANILLA ACCESSORIES) - PELUNASAN SO NO. 250012660 &amp; 250014525</t>
  </si>
  <si>
    <t>Order #DRF0226578</t>
  </si>
  <si>
    <t>TOKO PH / PAK HARTO - PELUNASAN INVOICE NO 250029687 &amp; 250029768</t>
  </si>
  <si>
    <t>TOKO KANA - PELUNASAN INVOICE NO 250029750</t>
  </si>
  <si>
    <t>SANYA (CIANJUR) - PELUNASAN INVOICE NO 250028359 &amp; 250030980</t>
  </si>
  <si>
    <t>CITRA MANDIRI - PELUNASAN SO NO. 250014027</t>
  </si>
  <si>
    <t>SETIA - PELUNASAN INVOICE NO 250029335, 31046 &amp; 31048</t>
  </si>
  <si>
    <t>DWIJAYA (SUSI). TK - PELUNASAN SO NO. 250014631</t>
  </si>
  <si>
    <t>SAFARI - PELUNASAN SO NO. 250014183, 14078, 14060, 14006, 13987 &amp; 13688</t>
  </si>
  <si>
    <t>FELICIA - PELUNASAN SO NO. 250014548</t>
  </si>
  <si>
    <t>PRINCESS DIARY - PELUNASAN SO NO. 250014690</t>
  </si>
  <si>
    <t>YUMI / RENI CIREBON - PELUNASAN SO NO. 250014679</t>
  </si>
  <si>
    <t>Order #DRF0224978</t>
  </si>
  <si>
    <t>AKSY STORE - PELUNASAN SO NO. 250014716</t>
  </si>
  <si>
    <t>Order #DRF0226535</t>
  </si>
  <si>
    <t>Order #DRF0225308</t>
  </si>
  <si>
    <t>CHIC &amp; SHINE - PELUNASAN SO NO. 250014189 &amp; 14566</t>
  </si>
  <si>
    <t>Order #DRF0226376</t>
  </si>
  <si>
    <t>TOKO ASEMKA (H SIDIK/INTAN ASPUT) - PELUNASAN RESI : 045764</t>
  </si>
  <si>
    <t>DUMAI OSHOP - PELUNASAN SO NO. 250013469</t>
  </si>
  <si>
    <t>Order #DRF0226601</t>
  </si>
  <si>
    <t>BIGBEN SIDOARJO - PELUNASAN SO NO. 250014343 &amp; 14460</t>
  </si>
  <si>
    <t>Order #DRF0226610</t>
  </si>
  <si>
    <t>BIGBEN SIDOARJO - DIPOTONG DENGAN RETUR VALUE TANGGAL 14/05/2025 DIKARENAKAN BARANG RUSAK</t>
  </si>
  <si>
    <t>Order #DRF0226181</t>
  </si>
  <si>
    <t>Order #DRF0226613</t>
  </si>
  <si>
    <t>Order #DRF0226247</t>
  </si>
  <si>
    <t>Order #DRF0226554</t>
  </si>
  <si>
    <t>Order #DRF0226617</t>
  </si>
  <si>
    <t>Order #DRF0226620</t>
  </si>
  <si>
    <t>Order #DRF0226624</t>
  </si>
  <si>
    <t>Order #DRF0226600</t>
  </si>
  <si>
    <t>Order #DRF0226633</t>
  </si>
  <si>
    <t>Order #DRF0226632</t>
  </si>
  <si>
    <t>Order #DRF0226625</t>
  </si>
  <si>
    <t>Order #DRF0226635</t>
  </si>
  <si>
    <t>Order #DRF0226639</t>
  </si>
  <si>
    <t>Order #DRF0225125</t>
  </si>
  <si>
    <t>Order #DRF0226641</t>
  </si>
  <si>
    <t>Order #DRF0225137</t>
  </si>
  <si>
    <t>Order #DRF0226477</t>
  </si>
  <si>
    <t>Order #DRF0226656</t>
  </si>
  <si>
    <t>Order #DRF0226553</t>
  </si>
  <si>
    <t>Order #DRF0224994</t>
  </si>
  <si>
    <t>Order #DRF0226315</t>
  </si>
  <si>
    <t>Order #DRF0226627</t>
  </si>
  <si>
    <t>TOKO SAMUDRA - PELUNASAN SO NO. 250014789</t>
  </si>
  <si>
    <t>Order #DRF0225835</t>
  </si>
  <si>
    <t>HARUN - PELUNASAN SO NO. 250014416</t>
  </si>
  <si>
    <t>Order #DRF0226654</t>
  </si>
  <si>
    <t>Order #DRF0226668</t>
  </si>
  <si>
    <t>MEIRISA LIU - PELUNASAN SO NO. 250012499</t>
  </si>
  <si>
    <t>Order #DRF0226663</t>
  </si>
  <si>
    <t>Order #DRF0226678</t>
  </si>
  <si>
    <t>Order #DRF0226664</t>
  </si>
  <si>
    <t>Order #DRF0226593</t>
  </si>
  <si>
    <t>Order #DRF0226686</t>
  </si>
  <si>
    <t>DAYAT/RANK AWAK - PELUNASAN SO NO. 250014510</t>
  </si>
  <si>
    <t>Order #DRF0226564</t>
  </si>
  <si>
    <t>YUNNES ACC (YUNI HIDAYATI) - 250014476</t>
  </si>
  <si>
    <t>Order #DRF0226691</t>
  </si>
  <si>
    <t>YESS!!. TK - PELUNASAN SO NO. 250014583</t>
  </si>
  <si>
    <t>Order #DRF0226694</t>
  </si>
  <si>
    <t>KALU (VIEZA) - PELUNASAN SO NO. 250014718 &amp; 14914</t>
  </si>
  <si>
    <t>Order #DRF0226704</t>
  </si>
  <si>
    <t>Order #DRF0226706</t>
  </si>
  <si>
    <t>Order #DRF0226710</t>
  </si>
  <si>
    <t>Order #DRF0226708</t>
  </si>
  <si>
    <t>MEIMEI SURABAYA - PELUNASAN SO NO. 250014773</t>
  </si>
  <si>
    <t>PITA - PELUNASAN SO NO. 250014539, 250014603 &amp; 250014613</t>
  </si>
  <si>
    <t>Order #DRF0226705</t>
  </si>
  <si>
    <t>Order #DRF0226716</t>
  </si>
  <si>
    <t>TOKO RADEVA - PELUNASAN SO NO. 250015024 &amp; 250014629</t>
  </si>
  <si>
    <t>Order #DRF0226717</t>
  </si>
  <si>
    <t>Order #DRF0226719</t>
  </si>
  <si>
    <t>BLABLU GADINGSARI - PELUNASAN SO NO. 250014876</t>
  </si>
  <si>
    <t>TK. GARDEN ACCESORIS - PELUNASAN SO NO. 250014895</t>
  </si>
  <si>
    <t>Order #DRF0226729</t>
  </si>
  <si>
    <t>Order #DRF0226730</t>
  </si>
  <si>
    <t>Order #DRF0226731</t>
  </si>
  <si>
    <t>Order #DRF0226733</t>
  </si>
  <si>
    <t>Order #DRF0226469</t>
  </si>
  <si>
    <t>Order #DRF0226732</t>
  </si>
  <si>
    <t>ACE COLLECTION - PELUNASAN SO NO. 250014901 &amp; 14905</t>
  </si>
  <si>
    <t>Order #DRF0226723</t>
  </si>
  <si>
    <t>Order #DRF0226720</t>
  </si>
  <si>
    <t>Order #DRF0226738</t>
  </si>
  <si>
    <t>Order #DRF0226727</t>
  </si>
  <si>
    <t>Order #DRF0226736</t>
  </si>
  <si>
    <t>KALU (VIEZA) - PELUNASAN SO NO. 250014723</t>
  </si>
  <si>
    <t>Order #DRF0226662</t>
  </si>
  <si>
    <t>Order #DRF0226744</t>
  </si>
  <si>
    <t>Order #DRF0226748</t>
  </si>
  <si>
    <t>Order #DRF0226750</t>
  </si>
  <si>
    <t>Order #DRF0226751</t>
  </si>
  <si>
    <t>Order #DRF0226679</t>
  </si>
  <si>
    <t>Order #DRF0226749</t>
  </si>
  <si>
    <t>Order #DRF0226637</t>
  </si>
  <si>
    <t>Order #DRF0226756</t>
  </si>
  <si>
    <t>Order #DRF0226758</t>
  </si>
  <si>
    <t>Order #DRF0226759</t>
  </si>
  <si>
    <t>Order #DRF0226760</t>
  </si>
  <si>
    <t>Order #DRF0226761</t>
  </si>
  <si>
    <t>Order #DRF0226762</t>
  </si>
  <si>
    <t>Order #DRF0226763</t>
  </si>
  <si>
    <t>NOVI SUPERMART - PELUNASAN SO NO. 250014899</t>
  </si>
  <si>
    <t>Order #DRF0226569</t>
  </si>
  <si>
    <t>MAAMOO COLLECTION (LELY PALEMBANG). TK - PELUNASAN SO NO. 250014912 &amp; 14908</t>
  </si>
  <si>
    <t>DWI CAHAYA MART - PELUNASAN SO NO. 250014906</t>
  </si>
  <si>
    <t>Order #DRF0226767</t>
  </si>
  <si>
    <t>Order #DRF0226771</t>
  </si>
  <si>
    <t>Order #DRF0226773</t>
  </si>
  <si>
    <t>Order #DRF0226774</t>
  </si>
  <si>
    <t>MULIA JAYA - PELUNASAN SO NO. 250014722, 14502, 14464</t>
  </si>
  <si>
    <t>Order #DRF0226775</t>
  </si>
  <si>
    <t>Order #DRF0226776</t>
  </si>
  <si>
    <t>Order #DRF0226777</t>
  </si>
  <si>
    <t>Order #DRF0226754</t>
  </si>
  <si>
    <t>Order #DRF0226752</t>
  </si>
  <si>
    <t>Order #DRF0226779</t>
  </si>
  <si>
    <t>Order #DRF0226780</t>
  </si>
  <si>
    <t>Order #DRF0226735</t>
  </si>
  <si>
    <t>Order #DRF0226781</t>
  </si>
  <si>
    <t>Order #DRF0226636</t>
  </si>
  <si>
    <t>Order #DRF0226453</t>
  </si>
  <si>
    <t>Order #DRF0226568</t>
  </si>
  <si>
    <t>Order #DRF0226769</t>
  </si>
  <si>
    <t>Order #DRF0226800</t>
  </si>
  <si>
    <t>Order #DRF0226801</t>
  </si>
  <si>
    <t>Order #DRF0226805</t>
  </si>
  <si>
    <t>Order #DRF0226811</t>
  </si>
  <si>
    <t>Order #DRF0226187</t>
  </si>
  <si>
    <t>PERNAK PERNIK (VEBRI) - PELUNASAN SO NO 250016005</t>
  </si>
  <si>
    <t>BAROKAH SHOP GORONTALO - PELUNASAN NO 31811 SO NO 15391</t>
  </si>
  <si>
    <t>SAUDARA JAYA - PELUNASAN NO 31821 &amp; 31930</t>
  </si>
  <si>
    <t>SADOVANS TOYS &amp; BABY SHOPS - PELUNASAN NO 32020 &amp; 32146</t>
  </si>
  <si>
    <t>TOKO PENGKOLAN - PELUNASAN SO NO 250015754</t>
  </si>
  <si>
    <t>TIKTOK SUKJAY (ILHAM) - PELUNASAN CIT NO 250032076</t>
  </si>
  <si>
    <t>MARIO ( PUNTEN ACC ) - PELUNASAN SO NO 250015795</t>
  </si>
  <si>
    <t>Order #DRF0226812</t>
  </si>
  <si>
    <t>TOKO TAS DAHLIA / NOORHAYATI - PELUNASAN NO 250032206</t>
  </si>
  <si>
    <t>ZIA STORE. TK - PELUNASAN SO NO 250015622</t>
  </si>
  <si>
    <t>TK RAZYLITA - PELUNASAN NO 250032204</t>
  </si>
  <si>
    <t>TOKO KOSMETIK ALHAMDULILAH UMI KHADIJAH - PELUNASAN SO NO 250015608</t>
  </si>
  <si>
    <t>TOKO TENGSEK (AYUNING) - PELUNASAN CIT NO 250032390</t>
  </si>
  <si>
    <t>TERE PADANG - PELUNASAN SO NO 250013167 &amp; 250014256</t>
  </si>
  <si>
    <t>TIKTOK SUKJAY (RIA CANTIK) - PELUNASAN CIT NO 250032299</t>
  </si>
  <si>
    <t>SADOVANS TOYS &amp; BABY SHOPS - PELUNASAN NO 250032147</t>
  </si>
  <si>
    <t>TIKTOK SUKJAY (ABANG SULAWESI) - PELUNASAN CIT NO 250032168</t>
  </si>
  <si>
    <t>SUMBER MAKMUR - PELUNASAN ONGKIR</t>
  </si>
  <si>
    <t>RIFKI BABY KIDS. TK - PELUNASAN SO NO 250015875</t>
  </si>
  <si>
    <t>TA BUTIK / YUNITA - PELUNASAN SO NO 15680, 15686 &amp; 15684</t>
  </si>
  <si>
    <t>YENI. TK - PELUNASAN SO NO 250015690</t>
  </si>
  <si>
    <t>Order #DRF0224901</t>
  </si>
  <si>
    <t>Order #DRF0226429</t>
  </si>
  <si>
    <t>Order #DRF0225310</t>
  </si>
  <si>
    <t>Order #DRF0226816</t>
  </si>
  <si>
    <t>Order #DRF0226837</t>
  </si>
  <si>
    <t>DM - PELUNASAN CIT NO 250031716</t>
  </si>
  <si>
    <t>Order #DRF0226839</t>
  </si>
  <si>
    <t>Order #DRF0225893</t>
  </si>
  <si>
    <t>Order #DRF0225895</t>
  </si>
  <si>
    <t>Order #DRF0226166</t>
  </si>
  <si>
    <t>FADILA - PELUNASAN NO 250031882</t>
  </si>
  <si>
    <t>FEI TANGERANG - PELUNASAN NO 250031942</t>
  </si>
  <si>
    <t>LARIS KADO - PELUNASAN INVOICE NO. 250023257 &amp; RETUR NO. 250000293</t>
  </si>
  <si>
    <t>Order #DRF0226813</t>
  </si>
  <si>
    <t>LARIS KADO - PELUNASAN INVOICE NO. 250023544</t>
  </si>
  <si>
    <t>LARIS KADO - PELUNASAN INVOICE NO. 250023545</t>
  </si>
  <si>
    <t>LARIS KADO - PELUNASAN INVOICE NO. 250026274</t>
  </si>
  <si>
    <t>LARIS KADO - PELUNASAN INVOICE NO. 250026275</t>
  </si>
  <si>
    <t>LARIS KADO - CICIL INVOICE NO. 250023256</t>
  </si>
  <si>
    <t>LARIS KADO - CICIL INVOICE NO. 250023258</t>
  </si>
  <si>
    <t>FADILA - CICIL NO 250032159</t>
  </si>
  <si>
    <t>FADILA - PELUNASAN NO 250032159 CICIL NO 250032233</t>
  </si>
  <si>
    <t>JETSTAR - PELUNASAN CIT NO 250032132</t>
  </si>
  <si>
    <t>TOKO TENGSEK (AWAN BATAM) - PELUNASAN CIT NO 250031686</t>
  </si>
  <si>
    <t>TIKTOK SUKJAY (LALA JAWA TIMUR) - PELUNASAN CIT NO 250031683</t>
  </si>
  <si>
    <t>TOKO ANEKA SURABAYA - CICIL INVOICE NO. 250028915</t>
  </si>
  <si>
    <t>YULYA WIJAYA - PELUNASAN CIT NO 250031449 &amp; 250032263</t>
  </si>
  <si>
    <t>S. PIKAT - PELUNASAN INVOICE NO. 250022285</t>
  </si>
  <si>
    <t>Order #DRF0226906</t>
  </si>
  <si>
    <t>S. PIKAT - PELUNASAN INVOICE NO. 250022882</t>
  </si>
  <si>
    <t>TOKO TENGSEK (DEBIT) - PELUNASAN CIT 7 INV : SATTLEMENT TGL 14-06-2025</t>
  </si>
  <si>
    <t>Order #DRF0226909</t>
  </si>
  <si>
    <t>FADILA - PELUNASAN NO 250031937</t>
  </si>
  <si>
    <t>S. PIKAT - PELUNASAN INVOICE NO. 25022880</t>
  </si>
  <si>
    <t>HAYFA MANOKWARI - PELUNASAN NO 250031664</t>
  </si>
  <si>
    <t>Order #DRF0226544</t>
  </si>
  <si>
    <t>JAFAR JEMBER - PELUNASAN NO 31717, 31906 CICIL NO 250031907</t>
  </si>
  <si>
    <t>TIKTOK SUKJAY (YULIANA NIAS) - PELUNASAN CIT NO 250031732</t>
  </si>
  <si>
    <t>JAFAR JEMBER - PELUNASAN NO 31907, 31917, 32118 SO NO 250014832, 250014838</t>
  </si>
  <si>
    <t>AURISTELLA - PELUNASAN INVOICE NO. 250027362, 24618, 24637, 24638, 24639, 24640, 27561, 27562, 28002, 28003 &amp; CICIL INVOICE NO. 28004</t>
  </si>
  <si>
    <t>Order #DRF0226918</t>
  </si>
  <si>
    <t>AURISTELLA - PELUNASAN INVOICE NO. 250028004, 28005, 28006 &amp; CICIL INVOICE NO. 28007</t>
  </si>
  <si>
    <t>Order #DRF0226928</t>
  </si>
  <si>
    <t>Order #DRF0226886</t>
  </si>
  <si>
    <t>Order #DRF0226876</t>
  </si>
  <si>
    <t>CELINE - PELUNASAN INVOICE NO. 250024950, 24951, 24953, 24954, 25156, 25157, 25158, 25159, 25447, 25449, 25450, 25451, 25452, 25454 &amp; 25457</t>
  </si>
  <si>
    <t>Order #DRF0226938</t>
  </si>
  <si>
    <t>Order #DRF0226934</t>
  </si>
  <si>
    <t>DOF - PELUNASAN INVOICE NO. 250025051, 25987 &amp; 26460</t>
  </si>
  <si>
    <t>Order #DRF0226942</t>
  </si>
  <si>
    <t>Order #DRF0226949</t>
  </si>
  <si>
    <t>Order #DRF0226944</t>
  </si>
  <si>
    <t>Order #DRF0226799</t>
  </si>
  <si>
    <t>Order #DRF0226907</t>
  </si>
  <si>
    <t>BERKAT SURABAYA - PELUNASAN INVOICE NO. 250028741, 28744, 28749, 28753, 28756, 28760, 28761, 28762, 28763, 28764, 28765, 28766, 28768, 28772, 28773, 28774, 28775, 28776, 28777, 28778, 28779, 28781, 28782, 28783 &amp; 28784</t>
  </si>
  <si>
    <t>REFUND UANG LEMBUR YANG AKAN DIREFUND DIKARENAKAN PENGIRIMAN DIBATALKAN</t>
  </si>
  <si>
    <t>Order #DRF0226657</t>
  </si>
  <si>
    <t>Order #DRF0226970</t>
  </si>
  <si>
    <t>Order #DRF0226973</t>
  </si>
  <si>
    <t>Order #DRF0226924</t>
  </si>
  <si>
    <t>Order #DRF0226734</t>
  </si>
  <si>
    <t>Order #DRF0226722</t>
  </si>
  <si>
    <t>Order #DRF0226987</t>
  </si>
  <si>
    <t>Order #DRF0226986</t>
  </si>
  <si>
    <t>Order #DRF0226643</t>
  </si>
  <si>
    <t>Order #DRF0226661</t>
  </si>
  <si>
    <t>Order #DRF0226990</t>
  </si>
  <si>
    <t>Order #DRF0226984</t>
  </si>
  <si>
    <t>Order #DRF0226991</t>
  </si>
  <si>
    <t>Order #DRF0226979</t>
  </si>
  <si>
    <t>Order #DRF0226978</t>
  </si>
  <si>
    <t>Order #DRF0225726</t>
  </si>
  <si>
    <t>Order #DRF0226996</t>
  </si>
  <si>
    <t>Order #DRF0226900</t>
  </si>
  <si>
    <t>Order #DRF0226998</t>
  </si>
  <si>
    <t>Order #DRF0227000</t>
  </si>
  <si>
    <t>Order #DRF0226718</t>
  </si>
  <si>
    <t>Order #DRF0227004</t>
  </si>
  <si>
    <t>Order #DRF0227007</t>
  </si>
  <si>
    <t>Order #DRF0226467</t>
  </si>
  <si>
    <t>Order #DRF0226829</t>
  </si>
  <si>
    <t>Order #DRF0227011</t>
  </si>
  <si>
    <t>Order #DRF0227012</t>
  </si>
  <si>
    <t>Order #DRF0226903</t>
  </si>
  <si>
    <t>PT. RAMAI SANTOSO SEJAHTERA - PELUNASAN INVOICE NO. 250006497 (TITIPAN MARET 2025 NO. 250018192)</t>
  </si>
  <si>
    <t>Order #DRF0226997</t>
  </si>
  <si>
    <t>GABE JAYA LAMPUNG - PELUNASAN CIT NO 250031916</t>
  </si>
  <si>
    <t>GLADYS - PELUNASAN CIT NO 250032393</t>
  </si>
  <si>
    <t>Order #DRF0226741</t>
  </si>
  <si>
    <t>TOKO ELEKTRIK KITA (LILI) - PELUNASAN NO 250031727</t>
  </si>
  <si>
    <t>Order #DRF0227028</t>
  </si>
  <si>
    <t>Order #DRF0226992</t>
  </si>
  <si>
    <t>TIKTOK SUKJAY (SHANIA) - PELUNASAN CIT NO 250031825</t>
  </si>
  <si>
    <t>YUKI FASHION - PELUNASAN NO 250032088</t>
  </si>
  <si>
    <t>Order #DRF0227031</t>
  </si>
  <si>
    <t>SOFI - PELUNASAN NO 250031697</t>
  </si>
  <si>
    <t>Order #DRF0226644</t>
  </si>
  <si>
    <t>TOKO YYK - PELUNASAN NO 250031897</t>
  </si>
  <si>
    <t>Order #DRF0226930</t>
  </si>
  <si>
    <t>Order #DRF0226954</t>
  </si>
  <si>
    <t>TOKO YYK - PELUNASAN NO 250031910</t>
  </si>
  <si>
    <t>YELLO ACCESSORIES - PELUNASAN NO 250032152</t>
  </si>
  <si>
    <t>Order #DRF0227044</t>
  </si>
  <si>
    <t>SEMPANA (CILUKBA SS PAHOMAN) - PELUNASAN SO NO 250015245</t>
  </si>
  <si>
    <t>SOFI - PELUNASAN NO 250031751</t>
  </si>
  <si>
    <t>TOKO OXY PARFUM &amp; ACC - PELUNASAN NO 250032446</t>
  </si>
  <si>
    <t>Order #DRF0226912</t>
  </si>
  <si>
    <t>TOKO YYK - PELUNASAN NO 250031899</t>
  </si>
  <si>
    <t>Order #DRF0227059</t>
  </si>
  <si>
    <t>TIKTOK SUKJAY (AHKMAR HAMID) - PELUNASAN CIT NO 250031827</t>
  </si>
  <si>
    <t>THE BUNNY SHOP - PELUNASAN INVOICE NO. 250024369, 24370, 24371, 24372, 24373, 24375 &amp; CICIL INVOICE NO. 24381</t>
  </si>
  <si>
    <t>BOLLY SNA NTB - PELUNASAN CIT NO 250031934</t>
  </si>
  <si>
    <t>RICHARD JAKARTA - PELUNASAN CIT NO 250031830</t>
  </si>
  <si>
    <t>Order #DRF0227075</t>
  </si>
  <si>
    <t>Order #DRF0226993</t>
  </si>
  <si>
    <t>Order #DRF0227077</t>
  </si>
  <si>
    <t>Order #DRF0227095</t>
  </si>
  <si>
    <t>SAMIJAYA. TK - PELUNASAN INVOICE NO. 250023171, 23172, 23515, 23701, 23703, 23704, 2404 &amp; CICIL INVOICE NO. 250024041</t>
  </si>
  <si>
    <t>SAMIJAYA. TK - PELUNASAN INVOICE NO. 250024041, 24042, 24043, 24045, 25160, 25161, 25162 &amp; CICIL INVOICE NO. 250025163</t>
  </si>
  <si>
    <t>Order #DRF0227039</t>
  </si>
  <si>
    <t>Order #DRF0227102</t>
  </si>
  <si>
    <t>FERISNA ACC PALEMBANG - PELUNASAN SO NO 250015478</t>
  </si>
  <si>
    <t>HANS SETIAWAN - PELUNASAN INVOICE NO. 250023559, 23560, 23562 &amp; CICIL INVOICE NO. 250023561</t>
  </si>
  <si>
    <t>NJL KENDARI - PELUNASAN NO 250031879</t>
  </si>
  <si>
    <t>Order #DRF0227086</t>
  </si>
  <si>
    <t>NJL KENDARI - PELUNASAN NO 250031926</t>
  </si>
  <si>
    <t>ERWIN SA - PELUNASAN INVOICE NO. 250026321, 26323, 26328 &amp; 26329</t>
  </si>
  <si>
    <t>Order #DRF0227024</t>
  </si>
  <si>
    <t>Order #DRF0227108</t>
  </si>
  <si>
    <t>PINK ACC PALANGKARAYA - PELUNASAN INVOICE NO. 250025963</t>
  </si>
  <si>
    <t>Order #DRF0227110</t>
  </si>
  <si>
    <t>LIENA - PELUNASAN INVOICE NO. 250020647, 24348 &amp; CICIL INVOICE NO. 250020646</t>
  </si>
  <si>
    <t>Order #DRF0227116</t>
  </si>
  <si>
    <t>Order #DRF0227124</t>
  </si>
  <si>
    <t>Order #DRF0227120</t>
  </si>
  <si>
    <t>METTA - PELUNASAN INVOICE NO. 250020149, 20126, 21808, 21809, 21810, 22553, 23492, 23493 &amp; 23494</t>
  </si>
  <si>
    <t>Order #DRF0227133</t>
  </si>
  <si>
    <t>CENTAL (ASEMKA) - PELUNASAN INVOICE NO. 240053830, 53833, 54626, 54627 &amp; 4625</t>
  </si>
  <si>
    <t>Order #DRF0227134</t>
  </si>
  <si>
    <t>Order #DRF0227136</t>
  </si>
  <si>
    <t>Order #DRF0227138</t>
  </si>
  <si>
    <t>Order #DRF0227140</t>
  </si>
  <si>
    <t>PANDA - PELUNASAN INVOICE NO. 240052987</t>
  </si>
  <si>
    <t>Order #DRF0227141</t>
  </si>
  <si>
    <t>Order #DRF0227142</t>
  </si>
  <si>
    <t>Order #DRF0227144</t>
  </si>
  <si>
    <t>Order #DRF0227145</t>
  </si>
  <si>
    <t>LANGGENG (AYU). TK - PELUNASAN INVOICE NO 250030074, 30336 &amp; 30377</t>
  </si>
  <si>
    <t>Order #DRF0227148</t>
  </si>
  <si>
    <t>Order #DRF0227143</t>
  </si>
  <si>
    <t>Order #DRF0227149</t>
  </si>
  <si>
    <t>Order #DRF0227152</t>
  </si>
  <si>
    <t>GEM - PELUNASAN INVOICE NO 250026013 &amp; 250026026</t>
  </si>
  <si>
    <t>Order #DRF0227153</t>
  </si>
  <si>
    <t>HL - PELUNASAN INVOICE NO. 250029488</t>
  </si>
  <si>
    <t>MICHAEL/ ADIK JOHAN - PELUNASAN INVOICE NO 250014013, 15464, 20999 &amp; 23814</t>
  </si>
  <si>
    <t>PODO MANIS - PELUNASAN INVOICE NO 250026318</t>
  </si>
  <si>
    <t>Order #DRF0227157</t>
  </si>
  <si>
    <t>Order #DRF0227158</t>
  </si>
  <si>
    <t>TONY SIEMON JAKARTA - PELUNASAN INVOICE NO. 250029490, 29491, 29492, 29935 &amp; 29936</t>
  </si>
  <si>
    <t>Order #DRF0227160</t>
  </si>
  <si>
    <t>WK ACC / KURNIAWAN - PELUNASAN INVOICE NO 250029748, 29749, 29763, 30055, 30057 &amp; 30311</t>
  </si>
  <si>
    <t>Order #DRF0227162</t>
  </si>
  <si>
    <t>Order #DRF0226109</t>
  </si>
  <si>
    <t>Order #DRF0227163</t>
  </si>
  <si>
    <t>Order #DRF0227165</t>
  </si>
  <si>
    <t>TOKO SAUDARA BENNY SBY - PELUNASAN INVOICE NO 250014231, 19915, 19916, 19918, 20354 &amp; 20355</t>
  </si>
  <si>
    <t>TOKO TENGSEK (DEBIT) - PELUNASAN CIT 9 INV : SATTLEMENT TGL 16-06-2025</t>
  </si>
  <si>
    <t>Order #DRF0227167</t>
  </si>
  <si>
    <t>Order #DRF0227168</t>
  </si>
  <si>
    <t>Order #DRF0227169</t>
  </si>
  <si>
    <t>LANGGENG (AYU). TK - PELUNASAN INVOICE NO 250002951</t>
  </si>
  <si>
    <t>Order #DRF0227170</t>
  </si>
  <si>
    <t>LIA JAYA - PELUNASAN INVOICE NO 250027805, 27806, 27807 &amp; 28212</t>
  </si>
  <si>
    <t>Order #DRF0227172</t>
  </si>
  <si>
    <t>Order #DRF0227173</t>
  </si>
  <si>
    <t>Order #DRF0227175</t>
  </si>
  <si>
    <t>Order #DRF0226094</t>
  </si>
  <si>
    <t>Order #DRF0227177</t>
  </si>
  <si>
    <t>TOKO SAE JAYA - PELUNASAN INVOICE NO 250031096</t>
  </si>
  <si>
    <t>Order #DRF0227179</t>
  </si>
  <si>
    <t>Order #DRF0218910</t>
  </si>
  <si>
    <t>Order #DRF0227181</t>
  </si>
  <si>
    <t>TOKO SAE JAYA - PELUNASAN INVOICE NO 250031098</t>
  </si>
  <si>
    <t>RITA JAKARTA - PELUNASAN NO 31895, 31031, 32138 &amp; 32139</t>
  </si>
  <si>
    <t>FEI TANGERANG - PELUNASAN NO 250031943</t>
  </si>
  <si>
    <t>FEI TANGERANG - PELUNASAN NO 250032150</t>
  </si>
  <si>
    <t>Order #DRF0226335</t>
  </si>
  <si>
    <t>TOKO SAE JAYA - PELUNASAN INVOICE NO 250031095</t>
  </si>
  <si>
    <t>TIKTOK SUKJAY (DEVY COSMETIC) - PELUNASAN CIT NO 250032181</t>
  </si>
  <si>
    <t>Order #DRF0227195</t>
  </si>
  <si>
    <t>TOKO SAE JAYA - PELUNASAN INVOICE NO 250031094</t>
  </si>
  <si>
    <t>Order #DRF0227196</t>
  </si>
  <si>
    <t>PELITA (TEGAL) - PELUNASAN NO 250030951</t>
  </si>
  <si>
    <t>Order #DRF0227197</t>
  </si>
  <si>
    <t>TOKO YKK - PELUNASAN NO 250031898</t>
  </si>
  <si>
    <t>TOKO SAE JAYA - PELUNASAN INVOICE NO 250030797</t>
  </si>
  <si>
    <t>Order #DRF0227202</t>
  </si>
  <si>
    <t>TOKO SAE JAYA - PELUNASAN INVOICE NO 250030796</t>
  </si>
  <si>
    <t>Order #DRF0227204</t>
  </si>
  <si>
    <t>TOKO YYK - PELUNASAN NO 250031900</t>
  </si>
  <si>
    <t>Order #DRF0227206</t>
  </si>
  <si>
    <t>AGUNG BUDIARTO - PELUNASAN INVOICE NO 250027284</t>
  </si>
  <si>
    <t>TIKTOK SUKJAY (TINA) - PELUNASAN CIT NO 250032108</t>
  </si>
  <si>
    <t>Order #DRF0227209</t>
  </si>
  <si>
    <t>IKOHKU - PELUNASAN NO 250032453</t>
  </si>
  <si>
    <t>Order #DRF0227212</t>
  </si>
  <si>
    <t>Order #DRF0227200</t>
  </si>
  <si>
    <t>ROESHOP. ID - PELUNASAN CIT NO 250032175</t>
  </si>
  <si>
    <t>Order #DRF0225083</t>
  </si>
  <si>
    <t>TIKTOK SUKJAY (LISNA) - PELUNASAN CIT NO 250032069</t>
  </si>
  <si>
    <t>FADILA - PELUNASAN NO 250032160</t>
  </si>
  <si>
    <t>VIKA ARIFAH - PELUNASAN CIT NO 250032166</t>
  </si>
  <si>
    <t>Order #DRF0227223</t>
  </si>
  <si>
    <t>Order #DRF0227222</t>
  </si>
  <si>
    <t>Order #DRF0227227</t>
  </si>
  <si>
    <t>Order #DRF0227234</t>
  </si>
  <si>
    <t>Order #DRF0227229</t>
  </si>
  <si>
    <t>Order #DRF0227161</t>
  </si>
  <si>
    <t>NANA (SBY) - PELUNASAN INVOICE NO. 250027334</t>
  </si>
  <si>
    <t>NANA (SBY) - PELUNASAN INVOICE NO. 250025389</t>
  </si>
  <si>
    <t>Order #DRF0227237</t>
  </si>
  <si>
    <t>RAMAYANA MAKMUR SENTOSA - NOVA/ZONE 2000 - PELUNASAN INVOICE NO. 250027021, 27022, 27023, 27025, 27026, 27027, 27028, 27029, 27030, 27031, 27032, 27033, 27034 &amp; CICIL INVOICE NO. 250027035</t>
  </si>
  <si>
    <t>Order #DRF0227244</t>
  </si>
  <si>
    <t>Order #DRF0227096</t>
  </si>
  <si>
    <t>IL-AMJ BUKITTINGGI - PELUNASAN NO 30801 &amp; 30802</t>
  </si>
  <si>
    <t>Order #DRF0227036</t>
  </si>
  <si>
    <t>Order #DRF0227054</t>
  </si>
  <si>
    <t>Order #DRF0227263</t>
  </si>
  <si>
    <t>Order #DRF0227267</t>
  </si>
  <si>
    <t>Order #DRF0227273</t>
  </si>
  <si>
    <t>Order #DRF0227279</t>
  </si>
  <si>
    <t>Order #DRF0227282</t>
  </si>
  <si>
    <t>Order #DRF0227286</t>
  </si>
  <si>
    <t>Order #DRF0227289</t>
  </si>
  <si>
    <t>Order #DRF0227298</t>
  </si>
  <si>
    <t>Order #DRF0227300</t>
  </si>
  <si>
    <t>Order #DRF0227130</t>
  </si>
  <si>
    <t>Order #DRF0227304</t>
  </si>
  <si>
    <t>Order #DRF0227327</t>
  </si>
  <si>
    <t>Order #DRF0227292</t>
  </si>
  <si>
    <t>Order #DRF0227335</t>
  </si>
  <si>
    <t>Order #DRF0227325</t>
  </si>
  <si>
    <t>Order #DRF0227066</t>
  </si>
  <si>
    <t>Order #DRF0227261</t>
  </si>
  <si>
    <t>Order #DRF0227368</t>
  </si>
  <si>
    <t>Order #DRF0227288</t>
  </si>
  <si>
    <t>Order #DRF0227397</t>
  </si>
  <si>
    <t>Order #DRF0227403</t>
  </si>
  <si>
    <t>Order #DRF0227407</t>
  </si>
  <si>
    <t>Order #DRF0227411</t>
  </si>
  <si>
    <t>Order #DRF0227419</t>
  </si>
  <si>
    <t>Order #DRF0227420</t>
  </si>
  <si>
    <t>Order #DRF0227421</t>
  </si>
  <si>
    <t>Order #DRF0227425</t>
  </si>
  <si>
    <t>Order #DRF0227412</t>
  </si>
  <si>
    <t>Order #DRF0227417</t>
  </si>
  <si>
    <t>Order #DRF0227448</t>
  </si>
  <si>
    <t>Order #DRF0227447</t>
  </si>
  <si>
    <t>Order #DRF0227450</t>
  </si>
  <si>
    <t>Order #DRF0227395</t>
  </si>
  <si>
    <t>Order #DRF0227462</t>
  </si>
  <si>
    <t>Order #DRF0227453</t>
  </si>
  <si>
    <t>Order #DRF0227469</t>
  </si>
  <si>
    <t>Order #DRF0227475</t>
  </si>
  <si>
    <t>Order #DRF0227484</t>
  </si>
  <si>
    <t>Order #DRF0227479</t>
  </si>
  <si>
    <t>Order #DRF0227471</t>
  </si>
  <si>
    <t>Order #DRF0227483</t>
  </si>
  <si>
    <t>Order #DRF0227489</t>
  </si>
  <si>
    <t>Order #DRF0227408</t>
  </si>
  <si>
    <t>Order #DRF0227499</t>
  </si>
  <si>
    <t>Order #DRF0227466</t>
  </si>
  <si>
    <t>Order #DRF0227463</t>
  </si>
  <si>
    <t>Order #DRF0227492</t>
  </si>
  <si>
    <t>Order #DRF0227502</t>
  </si>
  <si>
    <t>Order #DRF0227511</t>
  </si>
  <si>
    <t>Order #DRF0227510</t>
  </si>
  <si>
    <t>Order #DRF0227442</t>
  </si>
  <si>
    <t>Order #DRF0227040</t>
  </si>
  <si>
    <t>Order #DRF0227515</t>
  </si>
  <si>
    <t>Order #DRF0227512</t>
  </si>
  <si>
    <t>Order #DRF0226787</t>
  </si>
  <si>
    <t>Order #DRF0227520</t>
  </si>
  <si>
    <t>Order #DRF0227452</t>
  </si>
  <si>
    <t>Order #DRF0227503</t>
  </si>
  <si>
    <t>Order #DRF0227524</t>
  </si>
  <si>
    <t>Order #DRF0227498</t>
  </si>
  <si>
    <t>Order #DRF0227454</t>
  </si>
  <si>
    <t>Order #DRF0227487</t>
  </si>
  <si>
    <t>Order #DRF0227529</t>
  </si>
  <si>
    <t>Order #DRF0227486</t>
  </si>
  <si>
    <t>Order #DRF0227457</t>
  </si>
  <si>
    <t>Order #DRF0227538</t>
  </si>
  <si>
    <t>Order #DRF0227534</t>
  </si>
  <si>
    <t>Order #DRF0227521</t>
  </si>
  <si>
    <t>Order #DRF0227545</t>
  </si>
  <si>
    <t>Order #DRF0227552</t>
  </si>
  <si>
    <t>Order #DRF0227548</t>
  </si>
  <si>
    <t>Order #DRF0227554</t>
  </si>
  <si>
    <t>Order #DRF0227555</t>
  </si>
  <si>
    <t>Order #DRF0227559</t>
  </si>
  <si>
    <t>Order #DRF0227560</t>
  </si>
  <si>
    <t>Order #DRF0227567</t>
  </si>
  <si>
    <t>Order #DRF0227563</t>
  </si>
  <si>
    <t>Order #DRF0227571</t>
  </si>
  <si>
    <t>Order #DRF0227568</t>
  </si>
  <si>
    <t>Order #DRF0227573</t>
  </si>
  <si>
    <t>Order #DRF0227574</t>
  </si>
  <si>
    <t>Order #DRF0227566</t>
  </si>
  <si>
    <t>Order #DRF0227575</t>
  </si>
  <si>
    <t>Order #DRF0227576</t>
  </si>
  <si>
    <t>Order #DRF0227578</t>
  </si>
  <si>
    <t>Order #DRF0227580</t>
  </si>
  <si>
    <t>Order #DRF0227561</t>
  </si>
  <si>
    <t>Order #DRF0227582</t>
  </si>
  <si>
    <t>Order #DRF0227562</t>
  </si>
  <si>
    <t>Order #DRF0227586</t>
  </si>
  <si>
    <t>Order #DRF0227589</t>
  </si>
  <si>
    <t>Order #DRF0227593</t>
  </si>
  <si>
    <t>Order #DRF0227590</t>
  </si>
  <si>
    <t>Order #DRF0227594</t>
  </si>
  <si>
    <t>Order #DRF0227595</t>
  </si>
  <si>
    <t>Order #DRF0227598</t>
  </si>
  <si>
    <t>Order #DRF0227591</t>
  </si>
  <si>
    <t>Order #DRF0227599</t>
  </si>
  <si>
    <t>Order #DRF0227556</t>
  </si>
  <si>
    <t>Order #DRF0227588</t>
  </si>
  <si>
    <t>Order #DRF0227600</t>
  </si>
  <si>
    <t>Order #DRF0227570</t>
  </si>
  <si>
    <t>Order #DRF0227585</t>
  </si>
  <si>
    <t>Order #DRF0227602</t>
  </si>
  <si>
    <t>Order #DRF0227603</t>
  </si>
  <si>
    <t>Order #DRF0227614</t>
  </si>
  <si>
    <t>Order #DRF0227611</t>
  </si>
  <si>
    <t>Order #DRF0227205</t>
  </si>
  <si>
    <t>Order #DRF0227616</t>
  </si>
  <si>
    <t>Order #DRF0227627</t>
  </si>
  <si>
    <t>Order #DRF0227626</t>
  </si>
  <si>
    <t>Order #DRF0227615</t>
  </si>
  <si>
    <t>Order #DRF0227631</t>
  </si>
  <si>
    <t>Order #DRF0227383</t>
  </si>
  <si>
    <t>Order #DRF0227390</t>
  </si>
  <si>
    <t>Order #DRF0227413</t>
  </si>
  <si>
    <t>Order #DRF0227642</t>
  </si>
  <si>
    <t>Order #DRF0227644</t>
  </si>
  <si>
    <t>Order #DRF0227648</t>
  </si>
  <si>
    <t>Order #DRF0227653</t>
  </si>
  <si>
    <t>Order #DRF0227650</t>
  </si>
  <si>
    <t>Order #DRF0227658</t>
  </si>
  <si>
    <t>Order #DRF0227652</t>
  </si>
  <si>
    <t>Order #DRF0227666</t>
  </si>
  <si>
    <t>Order #DRF0227668</t>
  </si>
  <si>
    <t>Order #DRF0227671</t>
  </si>
  <si>
    <t>Order #DRF0227670</t>
  </si>
  <si>
    <t>Order #DRF0227640</t>
  </si>
  <si>
    <t>Order #DRF0227656</t>
  </si>
  <si>
    <t>Order #DRF0227597</t>
  </si>
  <si>
    <t>Order #DRF0227685</t>
  </si>
  <si>
    <t>Order #DRF0227686</t>
  </si>
  <si>
    <t>Order #DRF0227495</t>
  </si>
  <si>
    <t>Order #DRF0227687</t>
  </si>
  <si>
    <t>Order #DRF0227689</t>
  </si>
  <si>
    <t>Order #DRF0227690</t>
  </si>
  <si>
    <t>Order #DRF0227691</t>
  </si>
  <si>
    <t>Order #DRF0227692</t>
  </si>
  <si>
    <t>Order #DRF0227693</t>
  </si>
  <si>
    <t>Order #DRF0227694</t>
  </si>
  <si>
    <t>Order #DRF0227695</t>
  </si>
  <si>
    <t>Order #DRF0227698</t>
  </si>
  <si>
    <t>Order #DRF0227697</t>
  </si>
  <si>
    <t>Order #DRF0227704</t>
  </si>
  <si>
    <t>Order #DRF0226999</t>
  </si>
  <si>
    <t>Order #DRF0227700</t>
  </si>
  <si>
    <t>Order #DRF0227703</t>
  </si>
  <si>
    <t>Order #DRF0227732</t>
  </si>
  <si>
    <t>Order #DRF0227423</t>
  </si>
  <si>
    <t>CV MITRA KURNIA - PELUNASAN NO 30956 CICIL NO 31172</t>
  </si>
  <si>
    <t>CV MITRA KURNIA - PELUNASAN NO 250032142</t>
  </si>
  <si>
    <t>CV MITRA KURNIA - PELUNASAN NO 250031427</t>
  </si>
  <si>
    <t>Order #DRF0227752</t>
  </si>
  <si>
    <t>Order #DRF0227675</t>
  </si>
  <si>
    <t>Order #DRF0227776</t>
  </si>
  <si>
    <t>Order #DRF0227788</t>
  </si>
  <si>
    <t>Order #DRF0227774</t>
  </si>
  <si>
    <t>Order #DRF0227771</t>
  </si>
  <si>
    <t>PT. RAMAI SANTOSO SEJAHTERA - PELUNASAN INVOICE NO. 250026198, 26199, 26200 &amp; 26202</t>
  </si>
  <si>
    <t>Order #DRF0226975</t>
  </si>
  <si>
    <t>PT. RAMAI SANTOSO SEJAHTERA - PELUNASAN NO 22614 &amp; 22615</t>
  </si>
  <si>
    <t>PT. RAMAI SANTOSO SEJAHTERA - PELUNASAN NO 25609 &amp; 26197</t>
  </si>
  <si>
    <t>PT. RAMAI SANTOSO SEJAHTERA - PELUNASAN NO 25611 &amp; 25913</t>
  </si>
  <si>
    <t>Order #DRF0226795</t>
  </si>
  <si>
    <t>Order #DRF0227808</t>
  </si>
  <si>
    <t>RORA (MATARAM) - PELUNASAN INVOICE NO. 250025917</t>
  </si>
  <si>
    <t>RORA (MATARAM) - PELUNASAN INVOICE NO. 250025928</t>
  </si>
  <si>
    <t>RORA (MATARAM) - PELUNASAN INVOICE NO. 250025930</t>
  </si>
  <si>
    <t>Order #DRF0227829</t>
  </si>
  <si>
    <t>RORA (MATARAM) - PELUNASAN INVOICE NO. 250025989</t>
  </si>
  <si>
    <t>Order #DRF0227835</t>
  </si>
  <si>
    <t>Order #DRF0227505</t>
  </si>
  <si>
    <t>Order #DRF0227849</t>
  </si>
  <si>
    <t>Order #DRF0227845</t>
  </si>
  <si>
    <t>Order #DRF0227301</t>
  </si>
  <si>
    <t>Order #DRF0226951</t>
  </si>
  <si>
    <t>RORA (MALANG) - PELUNASAN INVOICE NO. 250025818, 25819, 25957 &amp; 26271</t>
  </si>
  <si>
    <t>Order #DRF0227875</t>
  </si>
  <si>
    <t>Order #DRF0227888</t>
  </si>
  <si>
    <t>Order #DRF0227882</t>
  </si>
  <si>
    <t>CHIC &amp; SHINE - PELUNASAN SO NO. 250014958</t>
  </si>
  <si>
    <t>Order #DRF0227858</t>
  </si>
  <si>
    <t>Order #DRF0227894</t>
  </si>
  <si>
    <t>Order #DRF0227897</t>
  </si>
  <si>
    <t>Order #DRF0227892</t>
  </si>
  <si>
    <t>Order #DRF0227900</t>
  </si>
  <si>
    <t>Order #DRF0227901</t>
  </si>
  <si>
    <t>Order #DRF0227903</t>
  </si>
  <si>
    <t>Order #DRF0227784</t>
  </si>
  <si>
    <t>Order #DRF0227899</t>
  </si>
  <si>
    <t>Order #DRF0227908</t>
  </si>
  <si>
    <t>Order #DRF0227920</t>
  </si>
  <si>
    <t>Order #DRF0227922</t>
  </si>
  <si>
    <t>Order #DRF0227928</t>
  </si>
  <si>
    <t>Order #DRF0227819</t>
  </si>
  <si>
    <t>Order #DRF0227830</t>
  </si>
  <si>
    <t>Order #DRF0227929</t>
  </si>
  <si>
    <t>Order #DRF0227896</t>
  </si>
  <si>
    <t>Order #DRF0227946</t>
  </si>
  <si>
    <t>Order #DRF0227955</t>
  </si>
  <si>
    <t>Order #DRF0227869</t>
  </si>
  <si>
    <t>Order #DRF0227879</t>
  </si>
  <si>
    <t>Order #DRF0227864</t>
  </si>
  <si>
    <t>FITRINOFANE 4 TIRTAYASA - PELUNASAN NO 250029564</t>
  </si>
  <si>
    <t>HEKITYSHOP / DHENY - PELUNASAN SO NO. 250014854</t>
  </si>
  <si>
    <t>ECER - PELUNASAN INVOICE NO. 250030376</t>
  </si>
  <si>
    <t>YHEANI_SHOP PONTIANAK - PELUNASAN CIT NO 250032407</t>
  </si>
  <si>
    <t>Order #DRF0227761</t>
  </si>
  <si>
    <t>GALUH - PELUNASAN INVOICE NO. 250028195</t>
  </si>
  <si>
    <t>IDHA YUNI - PELUNASAN INVOICE NO. 250030063</t>
  </si>
  <si>
    <t>TIKTOK SUKJAY (LIYUSA) - PELUNASAN CIT NO 250032462</t>
  </si>
  <si>
    <t>Order #DRF0227973</t>
  </si>
  <si>
    <t>RETHA SKINCARE - PELUNASAN SO NO. 250014987</t>
  </si>
  <si>
    <t>FILIA - PELUNASAN INVOICE NO. 250030672</t>
  </si>
  <si>
    <t>TIKTOK SUKJAY (ALFIN YUNITA) - PELUNASAN CIT NO 250032847</t>
  </si>
  <si>
    <t>FILIA - PELUNASAN INVOICE NO. 250030888</t>
  </si>
  <si>
    <t>TIKTOK SUKJAY (LIA HEYSISIL) - PELUNASAN CIT NO 250032921</t>
  </si>
  <si>
    <t>TOKO RADEVA - PELUNASAN INVOICE NO. 250031223</t>
  </si>
  <si>
    <t>Order #DRF0227980</t>
  </si>
  <si>
    <t>FILIA - PELUNASAN INVOICE NO. 250031603</t>
  </si>
  <si>
    <t>TIKTOK SUKJAY (NOVITA) - PELUNASAN CIT NO 250032572</t>
  </si>
  <si>
    <t>FILIA - PELUNASAN INVOICE NO. 250031601</t>
  </si>
  <si>
    <t>Order #DRF0227983</t>
  </si>
  <si>
    <t>LAVANAA.STORE - PELUNASAN CIT NO 250032742</t>
  </si>
  <si>
    <t>Order #DRF0227974</t>
  </si>
  <si>
    <t>Order #DRF0227970</t>
  </si>
  <si>
    <t>ASOKA (YANI) - PELUNASAN INVOICE NO. 250031440</t>
  </si>
  <si>
    <t>HOYA - PELUNASAN INVOICE NO. 250023887, 250031774 &amp; RETUR NO. 250000351</t>
  </si>
  <si>
    <t>NAYA FASHION - PELUNASAN SO NO. 250012356</t>
  </si>
  <si>
    <t>MUTIARA (MEDAN) - PELUNASAN INVOICE NO. 250021189</t>
  </si>
  <si>
    <t>MUTIARA (MEDAN) - PELUNASAN INVOICE NO. 250021190</t>
  </si>
  <si>
    <t>Order #DRF0228000</t>
  </si>
  <si>
    <t>Order #DRF0228002</t>
  </si>
  <si>
    <t>SANNY - PELUNASAN SO NO. 250013224</t>
  </si>
  <si>
    <t>MUTIARA (MEDAN) - PELUNASAN INVOICE NO. 250021184</t>
  </si>
  <si>
    <t>KASNO - PELUNASAN NO 25618, 27041 &amp; 29074</t>
  </si>
  <si>
    <t>Order #DRF0227792</t>
  </si>
  <si>
    <t>Order #DRF0227961</t>
  </si>
  <si>
    <t>TOKO 6666 AKSESORIS KOSMETIK/ITA PURNAMASARI - PELUNSAN SO NO. 250015015 &amp; 15018</t>
  </si>
  <si>
    <t>Order #DRF0228006</t>
  </si>
  <si>
    <t>KASNO - PELUNASAN NO 27800 &amp; 29129</t>
  </si>
  <si>
    <t>NANA - PELUNASAN INVOICE NO. 250027984</t>
  </si>
  <si>
    <t>Order #DRF0228004</t>
  </si>
  <si>
    <t>NANA - PELUNASAN INVOICE NO. 250027983</t>
  </si>
  <si>
    <t>CNC-ACCESSORIES - PELUNASAN SO NO. 250014769</t>
  </si>
  <si>
    <t>Order #DRF0228005</t>
  </si>
  <si>
    <t>TOKO POPY - PELUNSAN SO NO. 250015059</t>
  </si>
  <si>
    <t>NANA - PELUNASAN INVOICE NO. 250027313</t>
  </si>
  <si>
    <t>DMC - PELUNASAN CIT NO 250032551</t>
  </si>
  <si>
    <t>NANA - CICIL INVOICE NO. 250027241</t>
  </si>
  <si>
    <t>TOKO 6666 AKSESORIS KOSMETIK/ITA PURNAMASARI - PELUNASAN SO NO. 250015015 &amp; 15018</t>
  </si>
  <si>
    <t>NANA - PELUNASAN INVOICE NO. 250027241</t>
  </si>
  <si>
    <t>DWI CAHAYA MART - PELUNASAN SO NO. 250014928</t>
  </si>
  <si>
    <t>NANA - PELUNASAN INVOICE NO. 250027982</t>
  </si>
  <si>
    <t>Order #DRF0228018</t>
  </si>
  <si>
    <t>KIYOWO / FAJAR KUPANG - PELUNASAN SO NO. 250014706 &amp; 14711</t>
  </si>
  <si>
    <t>YESS!!. TK - PELUNASAN SO NO. 250015067</t>
  </si>
  <si>
    <t>TA BUTIK / YUNITA - PELUNASAN NO 250032903</t>
  </si>
  <si>
    <t>DWI CAHAYA MART - PELUNASAN SO NO. 250014873 &amp; 250015051</t>
  </si>
  <si>
    <t>TIKTOK SUKJAY (RAHMADI) - PELUNASAN CIT NO 250032971</t>
  </si>
  <si>
    <t>ISTANA KADO - PELUNASAN INVOICE NO. 250006831</t>
  </si>
  <si>
    <t>TOKO TENGSEK (RIDHA FITRI) - PELUNASAN CIT NO 250032666</t>
  </si>
  <si>
    <t>SUMATRA IMITASI - PELUNASAN INVOICE NO. 250027204, 27206, 28230 &amp; 28231</t>
  </si>
  <si>
    <t>PERNAK PERNIK (VEBRI) - PELUNASAN NO 250032661</t>
  </si>
  <si>
    <t>CINDY/MITRA MODE - PELUNASAN SO NO. 250014732 &amp; 14731</t>
  </si>
  <si>
    <t>RINDA RIA TOYS. TK - PELUNASAN NO 250032760</t>
  </si>
  <si>
    <t>Order #DRF0228029</t>
  </si>
  <si>
    <t>MULYA ACC - PELUNASAN NO 250032927 SO NO 250014900</t>
  </si>
  <si>
    <t>IBNU FARHAN - PELUNASAN INVOICE NO. 250023988, 26306, 26480 &amp; 26481</t>
  </si>
  <si>
    <t>CNC-ACCESSORIES - PELUNASAN SO NO. 250015112</t>
  </si>
  <si>
    <t>DUMAI OSHOP - PELUNASAN NO 250032973</t>
  </si>
  <si>
    <t>ISTANA LAMPUNG - PELUNASAN INVOICE NO. 250029162 &amp; RETUR NO. 250000343</t>
  </si>
  <si>
    <t>Order #DRF0228034</t>
  </si>
  <si>
    <t>YUNI MADIUN - PELUNASAN INVOICE NO. 250031319</t>
  </si>
  <si>
    <t>MZA - PELUNASAN INVOICE NO. 250025432, 25433, 25436, 25438, 25439 &amp; 25440</t>
  </si>
  <si>
    <t>PINK 2. TK - PELUNASAN SO NO 16236, 16216 &amp; 15916</t>
  </si>
  <si>
    <t>SAHABAT. TK - PELUNASAN SO NO 16163 &amp; 16169</t>
  </si>
  <si>
    <t>TOKO ARJEN BONEKA - PELUNASAN SO NO. 250015120</t>
  </si>
  <si>
    <t>Order #DRF0227844</t>
  </si>
  <si>
    <t>TOKO SHABBY / NETRI - PELUNASAN SO NO. 250014573</t>
  </si>
  <si>
    <t>SITI FATIMAH (PALU) - PELUNASAN SO NO 16314 &amp; 15772</t>
  </si>
  <si>
    <t>Order #DRF0227782</t>
  </si>
  <si>
    <t>Order #DRF0227898</t>
  </si>
  <si>
    <t>NOPRA PALANGKARAYA - PELUNASAN SO NO. 250015134</t>
  </si>
  <si>
    <t>Order #DRF0227630</t>
  </si>
  <si>
    <t>Order #DRF0227998</t>
  </si>
  <si>
    <t>PINK OCEAN - PELUNASAN SO NO. 250014867</t>
  </si>
  <si>
    <t>Order #DRF0227999</t>
  </si>
  <si>
    <t>ERWIN SA - PELUNASAN INVOICE NO. 250026679, 26680, 26681 &amp; 26683</t>
  </si>
  <si>
    <t>Order #DRF0228017</t>
  </si>
  <si>
    <t>WARNA. TK - PELUNASAN SO NO. 250014775 &amp; 15001</t>
  </si>
  <si>
    <t>Order #DRF0228052</t>
  </si>
  <si>
    <t>ERWIN SA - PELUNASAN INVOICE NO. 250027578 &amp; 27579</t>
  </si>
  <si>
    <t>Order #DRF0228064</t>
  </si>
  <si>
    <t>Order #DRF0228065</t>
  </si>
  <si>
    <t>Order #DRF0228067</t>
  </si>
  <si>
    <t>Order #DRF0228068</t>
  </si>
  <si>
    <t>Order #DRF0228071</t>
  </si>
  <si>
    <t>Order #DRF0228073</t>
  </si>
  <si>
    <t>FEI TANGERANG - CICIL NO 250032255</t>
  </si>
  <si>
    <t>Order #DRF0227323</t>
  </si>
  <si>
    <t>WINMART - PELUNASAN SO NO. 250014866 &amp; 14574</t>
  </si>
  <si>
    <t>FEI TANGERANG - PELUNASAN NO 250032255</t>
  </si>
  <si>
    <t>Order #DRF0228049</t>
  </si>
  <si>
    <t>Order #DRF0228076</t>
  </si>
  <si>
    <t>TOKO HARI HARI STORE - PELUNASAN NO 250032388</t>
  </si>
  <si>
    <t>Order #DRF0228021</t>
  </si>
  <si>
    <t>FADILA - PELUNASAN SO NO 250014896, 250015237 &amp; 250015764</t>
  </si>
  <si>
    <t>AGUS JAYA (MIDUN LUWUK) - PELUNASAN SO NO. 250014940, 14977 &amp; 14986</t>
  </si>
  <si>
    <t>Order #DRF0228086</t>
  </si>
  <si>
    <t>Order #DRF0228093</t>
  </si>
  <si>
    <t>Order #DRF0228036</t>
  </si>
  <si>
    <t>Order #DRF0228094</t>
  </si>
  <si>
    <t>Order #DRF0228095</t>
  </si>
  <si>
    <t>Order #DRF0228096</t>
  </si>
  <si>
    <t>Order #DRF0228099</t>
  </si>
  <si>
    <t>Order #DRF0228102</t>
  </si>
  <si>
    <t>Order #DRF0228103</t>
  </si>
  <si>
    <t>Order #DRF0228104</t>
  </si>
  <si>
    <t>Order #DRF0228105</t>
  </si>
  <si>
    <t>SHABRINA (PAPIPU STUDIO) - PELUNASAN SO NO. 250015039</t>
  </si>
  <si>
    <t>Order #DRF0228106</t>
  </si>
  <si>
    <t>Order #DRF0228107</t>
  </si>
  <si>
    <t>Order #DRF0228108</t>
  </si>
  <si>
    <t>Order #DRF0228110</t>
  </si>
  <si>
    <t>Order #DRF0228111</t>
  </si>
  <si>
    <t>Order #DRF0228113</t>
  </si>
  <si>
    <t>Order #DRF0228115</t>
  </si>
  <si>
    <t>Order #DRF0228116</t>
  </si>
  <si>
    <t>Order #DRF0228117</t>
  </si>
  <si>
    <t>VALIDITA KAHFI (HAMID) - PELUNASAN SO NO. 250014807, 14796 &amp; 250007501</t>
  </si>
  <si>
    <t>Order #DRF0228119</t>
  </si>
  <si>
    <t>Order #DRF0228121</t>
  </si>
  <si>
    <t>Order #DRF0228122</t>
  </si>
  <si>
    <t>DAFISHASHOP (DEIKA ARWITIA) - PELUNASAN NO 250032667</t>
  </si>
  <si>
    <t>JOSHUA SURABAYA - PELUNASAN SO NO. 250012647</t>
  </si>
  <si>
    <t>Order #DRF0228123</t>
  </si>
  <si>
    <t>Order #DRF0228089</t>
  </si>
  <si>
    <t>H. JOYO - PELUNASAN NO 32451 &amp; 32482</t>
  </si>
  <si>
    <t>Order #DRF0228062</t>
  </si>
  <si>
    <t>Order #DRF0228125</t>
  </si>
  <si>
    <t>Order #DRF0228047</t>
  </si>
  <si>
    <t>HARUN - PELUNASAN SO NO. 250014881</t>
  </si>
  <si>
    <t>TOKO YYK - PELUNASAN NO 250032864</t>
  </si>
  <si>
    <t>Order #DRF0228109</t>
  </si>
  <si>
    <t>Order #DRF0226964</t>
  </si>
  <si>
    <t>TOKO RA ACC KEDIRI - PELUNASAN NO 32412 &amp; 32619</t>
  </si>
  <si>
    <t>Order #DRF0228132</t>
  </si>
  <si>
    <t>Order #DRF0227277</t>
  </si>
  <si>
    <t>Order #DRF0228133</t>
  </si>
  <si>
    <t>FEI TANGERANG - PELUNASAN NO 250032411</t>
  </si>
  <si>
    <t>Order #DRF0228134</t>
  </si>
  <si>
    <t>Order #DRF0228097</t>
  </si>
  <si>
    <t>TOKO OXY PARFUM &amp; ACC - PELUNASAN SO NO 250016099 &amp; 250016100</t>
  </si>
  <si>
    <t>LINASHOP - PELUNASAN SO NO. 250015165</t>
  </si>
  <si>
    <t>Order #DRF0227986</t>
  </si>
  <si>
    <t>META STATIONERY - PELUNASAN SO NO. 250015004</t>
  </si>
  <si>
    <t>Order #DRF0228009</t>
  </si>
  <si>
    <t>Order #DRF0228010</t>
  </si>
  <si>
    <t>AISHA ACCESORIES - PELUNASAN SO NO. 250015144 &amp; 250015141</t>
  </si>
  <si>
    <t>Order #DRF0227893</t>
  </si>
  <si>
    <t>DUTA BUSANA. TK - PELUNASAN SO NO. 250015087</t>
  </si>
  <si>
    <t>Order #DRF0228141</t>
  </si>
  <si>
    <t>DUTA BUSANA. TK - PELUNASAN SO NO. 250015293</t>
  </si>
  <si>
    <t>Order #DRF0227895</t>
  </si>
  <si>
    <t>Order #DRF0228114</t>
  </si>
  <si>
    <t>Order #DRF0228149</t>
  </si>
  <si>
    <t>Order #DRF0228145</t>
  </si>
  <si>
    <t>Order #DRF0228156</t>
  </si>
  <si>
    <t>Order #DRF0228161</t>
  </si>
  <si>
    <t>Order #DRF0228182</t>
  </si>
  <si>
    <t>Order #DRF0228186</t>
  </si>
  <si>
    <t>DENYA - DEPOSIT</t>
  </si>
  <si>
    <t>Order #DRF0227985</t>
  </si>
  <si>
    <t>Order #DRF0227354</t>
  </si>
  <si>
    <t>Order #DRF0228192</t>
  </si>
  <si>
    <t>Order #DRF0228197</t>
  </si>
  <si>
    <t>DENYA - PELUNASAN INVOICE NO. 250014270, 14271, 14273, 14274, 14275, 14521, 14522, 15014, 15015, 15016, 15018, 21985, 23398, 23399, 23400, 23401, 23402, 23403, 23404, 23405, 23406, 23407, 23664, 24328 &amp; 24329</t>
  </si>
  <si>
    <t>Order #DRF0228189</t>
  </si>
  <si>
    <t>VIA - CICIL INVOICE NO. 250021016</t>
  </si>
  <si>
    <t>Order #DRF0228204</t>
  </si>
  <si>
    <t>JOHAN (ASEMKA) - PELUNASAN INVOICE NO 250018551 &amp; 250021700</t>
  </si>
  <si>
    <t>IL-AMJ BUKITTINGGI - PELUNASAN NO 250032909</t>
  </si>
  <si>
    <t>Order #DRF0228210</t>
  </si>
  <si>
    <t>MICHAEL/ ADIK JOHAN - PELUNASAN INVOICE NO 250021702</t>
  </si>
  <si>
    <t>ADOLFO FREITAS BERE - PELUNASAN NO 32504 &amp; 33092</t>
  </si>
  <si>
    <t>TOKO ARJEN JUNIOR ACC - PELUNASAN SO NO. 250012654 &amp; 250014131</t>
  </si>
  <si>
    <t>MICHAEL/ ADIK JOHAN - PELUNASAN INVOICE NO 250022759, 25259, 26641, 27255, 27264, 27260, 27262, 29140 &amp; 29482</t>
  </si>
  <si>
    <t>LIDYA - PELUNASAN INVOICE NO 250028751, 29316 &amp; 30707</t>
  </si>
  <si>
    <t>Order #DRF0227978</t>
  </si>
  <si>
    <t>TOKO PASTI JAYA - PELUNASAN INVOICE NO 250026735 &amp; 250026736</t>
  </si>
  <si>
    <t>TONI - PELUNASAN INVOICE NO 250021332, 22361, 21704, 21934 &amp; 22059</t>
  </si>
  <si>
    <t>TOKO SAE JAYA - PELUNASAN INVOICE NO 250030643</t>
  </si>
  <si>
    <t>TOKO SAE JAYA - PELUNASAN INVOICE NO 250031791</t>
  </si>
  <si>
    <t>Order #DRF0228232</t>
  </si>
  <si>
    <t>TOKO SAE JAYA - PELUNASAN INVOICE NO 250032201</t>
  </si>
  <si>
    <t>Order #DRF0228230</t>
  </si>
  <si>
    <t>TOKO SAE JAYA - PELUNASAN INVOICE NO 250032200</t>
  </si>
  <si>
    <t>Order #DRF0225263</t>
  </si>
  <si>
    <t>Order #DRF0227523</t>
  </si>
  <si>
    <t>Order #DRF0228016</t>
  </si>
  <si>
    <t>Order #DRF0226851</t>
  </si>
  <si>
    <t>Order #DRF0226943</t>
  </si>
  <si>
    <t>Order #DRF0225689</t>
  </si>
  <si>
    <t>Order #DRF0228229</t>
  </si>
  <si>
    <t>Order #DRF0228231</t>
  </si>
  <si>
    <t>Order #DRF0227280</t>
  </si>
  <si>
    <t>Order #DRF0228268</t>
  </si>
  <si>
    <t>Order #DRF0228275</t>
  </si>
  <si>
    <t>Order #DRF0228279</t>
  </si>
  <si>
    <t>Order #DRF0228264</t>
  </si>
  <si>
    <t>TOKO ARJEN JUNIOR ACC - PELUNASAN SO NO. 250014608</t>
  </si>
  <si>
    <t>TOKO ARJEN JUNIOR ACC - PELUNASAN SO NO. 250015006</t>
  </si>
  <si>
    <t>TOKO SAE JAYA - PELUNASAN INVOICE NO 250032610</t>
  </si>
  <si>
    <t>TOKO ARJEN JUNIOR ACC - PELUNASAN SO NO. 250015175 &amp; 250015224</t>
  </si>
  <si>
    <t>TOKO ARJEN JUNIOR ACC - PELUNASAN SO NO. 250016146 &amp; 250016141</t>
  </si>
  <si>
    <t>CELINE - PELUNASAN INVOICE NO 250025968, 250025969, 250025970 &amp; 250026305</t>
  </si>
  <si>
    <t>Order #DRF0228069</t>
  </si>
  <si>
    <t>Order #DRF0228301</t>
  </si>
  <si>
    <t>Order #DRF0226241</t>
  </si>
  <si>
    <t>ABG ACCESSORIES - PELUNASAN INVOICE NO 250030648</t>
  </si>
  <si>
    <t>Order #DRF0228258</t>
  </si>
  <si>
    <t>ANUGERAH ACC - PELUNASAN INVOICE NO 250026312, 26448 &amp; 27214</t>
  </si>
  <si>
    <t>Order #DRF0227295</t>
  </si>
  <si>
    <t>Order #DRF0228288</t>
  </si>
  <si>
    <t>Order #DRF0228274</t>
  </si>
  <si>
    <t>Order #DRF0228297</t>
  </si>
  <si>
    <t>ANDRI FANCY/GAZANIA - PELUNASAN INVOICE NO. 250019432, 19433 &amp; CICIL INVOICE NO. 250019435</t>
  </si>
  <si>
    <t>Order #DRF0227801</t>
  </si>
  <si>
    <t>ARI/TK. ARI ACC - PELUNASAN INVOICE NO. 250027299 &amp; 250027300</t>
  </si>
  <si>
    <t>SUPRI - PELUNASAN INVOICE NO. 250029932</t>
  </si>
  <si>
    <t>TOKO SERBU (JOMBANG) - CICIL INVOICE NO. 240066425</t>
  </si>
  <si>
    <t>Order #DRF0228272</t>
  </si>
  <si>
    <t>KEI - PELUNASAN INVOICE NO. 250026219</t>
  </si>
  <si>
    <t>Order #DRF0228322</t>
  </si>
  <si>
    <t>Order #DRF0228270</t>
  </si>
  <si>
    <t>Order #DRF0228043</t>
  </si>
  <si>
    <t>Order #DRF0227677</t>
  </si>
  <si>
    <t>Order #DRF0228244</t>
  </si>
  <si>
    <t>Order #DRF0227678</t>
  </si>
  <si>
    <t>Order #DRF0227713</t>
  </si>
  <si>
    <t>Order #DRF0227965</t>
  </si>
  <si>
    <t>Order #DRF0228337</t>
  </si>
  <si>
    <t>HN SUKSES ACC - PELUNASAN SO NO. 250014632, 250014805 &amp; 250015172</t>
  </si>
  <si>
    <t>ORCHID TYAS - PELUNASAN SO NO. 250014860</t>
  </si>
  <si>
    <t>Order #DRF0228347</t>
  </si>
  <si>
    <t>Order #DRF0228348</t>
  </si>
  <si>
    <t>Order #DRF0227993</t>
  </si>
  <si>
    <t>Order #DRF0226325</t>
  </si>
  <si>
    <t>Order #DRF0228199</t>
  </si>
  <si>
    <t>Order #DRF0228356</t>
  </si>
  <si>
    <t>Order #DRF0228361</t>
  </si>
  <si>
    <t>Order #DRF0228363</t>
  </si>
  <si>
    <t>Order #DRF0227964</t>
  </si>
  <si>
    <t>Order #DRF0227951</t>
  </si>
  <si>
    <t>Order #DRF0227601</t>
  </si>
  <si>
    <t>Order #DRF0227949</t>
  </si>
  <si>
    <t>Order #DRF0227950</t>
  </si>
  <si>
    <t>SUNELI - PELUNASAN NO 31525 &amp; 31527</t>
  </si>
  <si>
    <t>Order #DRF0228091</t>
  </si>
  <si>
    <t>Order #DRF0228320</t>
  </si>
  <si>
    <t>Order #DRF0228365</t>
  </si>
  <si>
    <t>Order #DRF0228380</t>
  </si>
  <si>
    <t>Order #DRF0228373</t>
  </si>
  <si>
    <t>Order #DRF0228281</t>
  </si>
  <si>
    <t>Order #DRF0228389</t>
  </si>
  <si>
    <t>Order #DRF0228394</t>
  </si>
  <si>
    <t>Order #DRF0228396</t>
  </si>
  <si>
    <t>Order #DRF0228398</t>
  </si>
  <si>
    <t>Order #DRF0228351</t>
  </si>
  <si>
    <t>Order #DRF0228342</t>
  </si>
  <si>
    <t>LARIS KADO - PELUNASAN INVOICE NO. 250026495</t>
  </si>
  <si>
    <t>Order #DRF0228407</t>
  </si>
  <si>
    <t>Order #DRF0225010</t>
  </si>
  <si>
    <t>KIKI - PELUNASAN INVOICE NO. 250029677, 29679, 29680 &amp; 29681</t>
  </si>
  <si>
    <t>Order #DRF0228412</t>
  </si>
  <si>
    <t>Order #DRF0228411</t>
  </si>
  <si>
    <t>Order #DRF0228413</t>
  </si>
  <si>
    <t>Order #DRF0228409</t>
  </si>
  <si>
    <t>Order #DRF0228332</t>
  </si>
  <si>
    <t>TOKO KITA - PELUNASAN SO NO. 250014893</t>
  </si>
  <si>
    <t>Order #DRF0228431</t>
  </si>
  <si>
    <t>LIGA BIRU - PELUNASAN SO NO. 250015204 &amp; 15026</t>
  </si>
  <si>
    <t>SUKSES BERSAMA - PELUNASAN INVOICE NO. 250025588, 25589, 25986 &amp; 26965</t>
  </si>
  <si>
    <t>NANA - PELUNASAN INVOICE NO. 250027997</t>
  </si>
  <si>
    <t>Order #DRF0228059</t>
  </si>
  <si>
    <t>Order #DRF0228433</t>
  </si>
  <si>
    <t>NANA - PELUNASAN INVOICE NO. 250028386</t>
  </si>
  <si>
    <t>NANA - PELUNASAN INVOICE NO. 250027998</t>
  </si>
  <si>
    <t>Order #DRF0228439</t>
  </si>
  <si>
    <t>NANA - PELUNASAN INVOICE NO. 250028816</t>
  </si>
  <si>
    <t>Order #DRF0228300</t>
  </si>
  <si>
    <t>NANA - PELUNASAN INVOICE NO. 250029136</t>
  </si>
  <si>
    <t>ITALY - PELUNASAN INVOICE NO. 250026947, 26949, 26950, 26951 &amp; 26953</t>
  </si>
  <si>
    <t>FILIA - PELUNASAN INVOICE NO. 250031777</t>
  </si>
  <si>
    <t>HN SUKSES ACC - PELUNASAN SO NO. 250015172</t>
  </si>
  <si>
    <t>JONO/JOLIN ACC - PELUNASAN INVOICE NO. 250023533, 23534, 23510, 23511, 23513, 23699, 24036, 24038, 24949, 25252, 25149, 25150, 26292, 26672 &amp; 26674</t>
  </si>
  <si>
    <t>ASOKA (YANI) - PELUNASAN INVOICE NO. 250032321</t>
  </si>
  <si>
    <t>JAYA SETIA KUDUS - PELUNASAN SO NO. 250015014</t>
  </si>
  <si>
    <t>RORA (MALANG) - PELUNASAN INVOICE NO. 250027251</t>
  </si>
  <si>
    <t>RORA (MALANG) - PELUNASAN INVOICE NO. 250027252</t>
  </si>
  <si>
    <t>RORA (MALANG) - PELUNASAN INVOICE NO. 250027253</t>
  </si>
  <si>
    <t>RORA (MALANG) - PELUNASAN INVOICE NO. 250026957</t>
  </si>
  <si>
    <t>RUSDI INDAH - PELUNASAN SO NO. 250007256, 250011485, 250012602, 250012608, 250012937, 250012947, 250012991, 250013198, 250014007, 250014079 &amp; 250014523</t>
  </si>
  <si>
    <t>PINK (SITIMULYO) - PELUNASAN SO NO. 250015174</t>
  </si>
  <si>
    <t>OKSA MARINA. TK - PELUNASAN SO NO. 250015244</t>
  </si>
  <si>
    <t>ANEKA FASHION - PELUNASAN SO NO. 250014892</t>
  </si>
  <si>
    <t>YUMI / RENI CIREBON - PELUNASAN SO NO. 250015179</t>
  </si>
  <si>
    <t>GEM - CICIL INVOICE NO. 250029955 &amp; 27985</t>
  </si>
  <si>
    <t>AISHA ACCESORIES - PELUNASAN SO NO. 250015251</t>
  </si>
  <si>
    <t>Order #DRF0228277</t>
  </si>
  <si>
    <t>KALU (VIEZA) - PELUNASAN SO NO. 250014721</t>
  </si>
  <si>
    <t>RORA (MATARAM) - PELUNASAN INVOICE NO. 250026731</t>
  </si>
  <si>
    <t>ANEKA FASHION - PELUNASAN SO NO. 250014532</t>
  </si>
  <si>
    <t>Order #DRF0228486</t>
  </si>
  <si>
    <t>ANEKA FASHION - PELUNASAN SO NO. 250015136</t>
  </si>
  <si>
    <t>RORA (MATARAM) - PELUNASAN INVOICE NO. 250026732</t>
  </si>
  <si>
    <t>TOKO CHERRY - PELUNASAN INVOIICE NO. 250027276, 28199 &amp; 28200</t>
  </si>
  <si>
    <t>Order #DRF0228489</t>
  </si>
  <si>
    <t>PAWAN JAYA (EVIE/YONO) - PELUNASAN SO NO. 250015194</t>
  </si>
  <si>
    <t>Order #DRF0228492</t>
  </si>
  <si>
    <t>PRINCESS ACC - PELUNASAN INVOICE NO. 250030652</t>
  </si>
  <si>
    <t>CITRA NIAGA - PELUNASAN SO NO. 250015249</t>
  </si>
  <si>
    <t>Order #DRF0228082</t>
  </si>
  <si>
    <t>PT WIEJAYA - PELUNASAN SO NO. 250015220</t>
  </si>
  <si>
    <t>SAMIJAYA. TK - PELUNASAN INVOICE NO. 250026777, 27487 &amp; 28680</t>
  </si>
  <si>
    <t>TOKO KITA - PELUNASAN SO NO. 250015262</t>
  </si>
  <si>
    <t>MIMI (MANADO) - PELUNASAN SO NO. 250014982</t>
  </si>
  <si>
    <t>Order #DRF0228498</t>
  </si>
  <si>
    <t>BERLIAN. TK - PELUNASAN SO NO. 250015287</t>
  </si>
  <si>
    <t>Order #DRF0228499</t>
  </si>
  <si>
    <t>Order #DRF0228496</t>
  </si>
  <si>
    <t>WIJAYA (TK VALENTINE) - PELUNASAN INVOICE NO. 250026780, 26782, 26783, 27189, 27190, 27191, 27192, 27193, 27294, 27295, 27986, 27987, 28247, 28248 &amp; 28362</t>
  </si>
  <si>
    <t>Order #DRF0228507</t>
  </si>
  <si>
    <t>Order #DRF0228511</t>
  </si>
  <si>
    <t>Order #DRF0228512</t>
  </si>
  <si>
    <t>Order #DRF0228514</t>
  </si>
  <si>
    <t>Order #DRF0228515</t>
  </si>
  <si>
    <t>Order #DRF0227683</t>
  </si>
  <si>
    <t>Order #DRF0228519</t>
  </si>
  <si>
    <t>WIJAYA (TK VALENTINE) - PELUNASAN INVOICE NO. 250028869, 28871, 28873, 28874, 28875, 28876, 29165, 29167, 29321, 29322 &amp; 29533</t>
  </si>
  <si>
    <t>Order #DRF0228520</t>
  </si>
  <si>
    <t>Order #DRF0228521</t>
  </si>
  <si>
    <t>Order #DRF0228523</t>
  </si>
  <si>
    <t>Order #DRF0228262</t>
  </si>
  <si>
    <t>Order #DRF0228500</t>
  </si>
  <si>
    <t>WIJAYA (TK VALENTINE) - PELUNASAN INVOICE NO. 250030328, 30329, 30650, 31769 &amp; 31770</t>
  </si>
  <si>
    <t>Order #DRF0228513</t>
  </si>
  <si>
    <t>ELSHA - PELUNASAN INVOICE NO. 250027488</t>
  </si>
  <si>
    <t>Order #DRF0228477</t>
  </si>
  <si>
    <t>Order #DRF0228518</t>
  </si>
  <si>
    <t>KEI - PELUNASAN INVOICE NO. 250026223</t>
  </si>
  <si>
    <t>SUKSES BERSAMA - PELUNASAN INVOICE NO. 250027324 &amp; 27325</t>
  </si>
  <si>
    <t>S. PIKAT - CICIL INVOICE NO. 250024248</t>
  </si>
  <si>
    <t>Order #DRF0228527</t>
  </si>
  <si>
    <t>TOKO IBUS GROSIR - PELUNASAN INVOICE NO. 250026307</t>
  </si>
  <si>
    <t>Order #DRF0228541</t>
  </si>
  <si>
    <t>Order #DRF0228544</t>
  </si>
  <si>
    <t>Order #DRF0228545</t>
  </si>
  <si>
    <t>Order #DRF0228510</t>
  </si>
  <si>
    <t>Order #DRF0228547</t>
  </si>
  <si>
    <t>Order #DRF0228549</t>
  </si>
  <si>
    <t>TOKO IBUS GROSIR - PELUNASAN INVOICE NO. 250026972</t>
  </si>
  <si>
    <t>Order #DRF0228550</t>
  </si>
  <si>
    <t>Order #DRF0228552</t>
  </si>
  <si>
    <t>Order #DRF0228554</t>
  </si>
  <si>
    <t>Order #DRF0228555</t>
  </si>
  <si>
    <t>INDAH SARI/ HENDRY - PELUNASAN INVOICE NO. 250023553</t>
  </si>
  <si>
    <t>Order #DRF0228557</t>
  </si>
  <si>
    <t>Order #DRF0228558</t>
  </si>
  <si>
    <t>Order #DRF0228559</t>
  </si>
  <si>
    <t>Order #DRF0228560</t>
  </si>
  <si>
    <t>Order #DRF0228561</t>
  </si>
  <si>
    <t>Order #DRF0228562</t>
  </si>
  <si>
    <t>RORA (MATARAM) - PELUNASAN INVOICE NO. 250027596</t>
  </si>
  <si>
    <t>RORA (MATARAM) - PELUNASAN INVOICE NO. 250027597</t>
  </si>
  <si>
    <t>Order #DRF0228569</t>
  </si>
  <si>
    <t>Order #DRF0228575</t>
  </si>
  <si>
    <t>Order #DRF0228574</t>
  </si>
  <si>
    <t>Order #DRF0228577</t>
  </si>
  <si>
    <t>Order #DRF0228573</t>
  </si>
  <si>
    <t>Order #DRF0228563</t>
  </si>
  <si>
    <t>RORA (MATARAM) - PELUNASAN INVOICE NO. 250027786</t>
  </si>
  <si>
    <t>FILIA - PELUNASAN INVOICE NO. 250032714</t>
  </si>
  <si>
    <t>Order #DRF0228580</t>
  </si>
  <si>
    <t>H. FARIDA - PELUNASAN INVOICE NO. 250026313</t>
  </si>
  <si>
    <t>Order #DRF0228458</t>
  </si>
  <si>
    <t>Order #DRF0228438</t>
  </si>
  <si>
    <t>Order #DRF0228358</t>
  </si>
  <si>
    <t>NANDO (PALEMBANG) - PELUNASAN INVOICE NO. 250017098, 17099, 20624, 20625, 20626, 20627, 20628, 20902, 20903, 20904, 20910, 20911, 20913, 20914, 20916, 20917 &amp; CICIL INVOICE NO. 20918</t>
  </si>
  <si>
    <t>NANDO (PALEMBANG) - PELUNASAN INVOICE NO. 250020918, 22651, 22652, 22653, 22656, 22658 &amp; CICIL INVOICE NO. 22659</t>
  </si>
  <si>
    <t>SHASHOP - PELUNASAN SO NO. 250015009, 15184 &amp; 15195</t>
  </si>
  <si>
    <t>Order #DRF0228589</t>
  </si>
  <si>
    <t>NANDO (PALEMBANG) - PELUNASNA INVOICE NO. 250022659 &amp; CICIL INVOICE NO. 250022660</t>
  </si>
  <si>
    <t>FAUZI - PELUNASAN SO NO. 250015105</t>
  </si>
  <si>
    <t>Order #DRF0228355</t>
  </si>
  <si>
    <t>TOKO MITRA JONGGOL - PELUNASAN SO NO. 250014669 &amp; 14767</t>
  </si>
  <si>
    <t>Order #DRF0228598</t>
  </si>
  <si>
    <t>NURFAJRI YANTI - PELUNASAN SO NO. 250015236, 15240 &amp; 15243</t>
  </si>
  <si>
    <t>Order #DRF0228600</t>
  </si>
  <si>
    <t>Order #DRF0228605</t>
  </si>
  <si>
    <t>Order #DRF0228548</t>
  </si>
  <si>
    <t>TOKO KANA - PELUNASAN INVOICE NO. 250030682 &amp; 30890</t>
  </si>
  <si>
    <t>Order #DRF0228546</t>
  </si>
  <si>
    <t>ISTANA KADO - PELUNASAN INVOICE NO. 250025637</t>
  </si>
  <si>
    <t>Order #DRF0228584</t>
  </si>
  <si>
    <t>Order #DRF0228613</t>
  </si>
  <si>
    <t>Order #DRF0228537</t>
  </si>
  <si>
    <t>Order #DRF0228534</t>
  </si>
  <si>
    <t>Order #DRF0228024</t>
  </si>
  <si>
    <t>Order #DRF0228461</t>
  </si>
  <si>
    <t>Order #DRF0228085</t>
  </si>
  <si>
    <t>Order #DRF0228406</t>
  </si>
  <si>
    <t>Order #DRF0228625</t>
  </si>
  <si>
    <t>Order #DRF0228013</t>
  </si>
  <si>
    <t>Order #DRF0228083</t>
  </si>
  <si>
    <t>Order #DRF0228080</t>
  </si>
  <si>
    <t>Order #DRF0228635</t>
  </si>
  <si>
    <t>Order #DRF0228566</t>
  </si>
  <si>
    <t>Order #DRF0228599</t>
  </si>
  <si>
    <t>Order #DRF0226683</t>
  </si>
  <si>
    <t>Order #DRF0228645</t>
  </si>
  <si>
    <t>Order #DRF0228647</t>
  </si>
  <si>
    <t>MULYA - PELUNASAN SO NO. 250015259</t>
  </si>
  <si>
    <t>Order #DRF0227925</t>
  </si>
  <si>
    <t>NIKI SAE. TK/ANITA - PELUNASAN SO NO. 250015017</t>
  </si>
  <si>
    <t>AIRIN MODE (PARIS GROUP) - PELUNASAN SO NO. 250015346</t>
  </si>
  <si>
    <t>LIGA BIRU - PELUNASAN SO NO. 250015341</t>
  </si>
  <si>
    <t>PT WIEJAYA - PELUNASAN SO NO. 250015384</t>
  </si>
  <si>
    <t>Order #DRF0228665</t>
  </si>
  <si>
    <t>KALU (VIEZA) - PELUNASAN SO NO. 250014733</t>
  </si>
  <si>
    <t>Order #DRF0228679</t>
  </si>
  <si>
    <t>PINK (SITIMULYO) - PELUNASAN SO NO. 250015339</t>
  </si>
  <si>
    <t>MEIRISA LIU - PELUNASAN SO NO. 250015407</t>
  </si>
  <si>
    <t>ASTINI - PELUNASAN SO NO. 250015408</t>
  </si>
  <si>
    <t>Order #DRF0228240</t>
  </si>
  <si>
    <t>ESA ACCESSORIES (AYU PEKALONGAN) - PELUNASAN SO NO. 250014500</t>
  </si>
  <si>
    <t>Order #DRF0228642</t>
  </si>
  <si>
    <t>Order #DRF0227803</t>
  </si>
  <si>
    <t>BATIK BENANG RAJA - PELUNASAN SO NO. 250015085, 15083, 15072, 15070, 15069, 15071, 15066, 15065 &amp; 14962</t>
  </si>
  <si>
    <t>BATIK BENANG RAJA - PELUNASAN SO NO. 250015268</t>
  </si>
  <si>
    <t>Order #DRF0228719</t>
  </si>
  <si>
    <t>Order #DRF0228714</t>
  </si>
  <si>
    <t>SANNY - PELUNASAN SO NO. 250013504</t>
  </si>
  <si>
    <t>Order #DRF0228723</t>
  </si>
  <si>
    <t>DUTA BUSANA. TK - PELUNASAN SO NO. 250015106 &amp; 15180</t>
  </si>
  <si>
    <t>AD UTAMA - PELUNASAN SO NO. 250015379</t>
  </si>
  <si>
    <t>Order #DRF0227890</t>
  </si>
  <si>
    <t>Order #DRF0228289</t>
  </si>
  <si>
    <t>Order #DRF0228657</t>
  </si>
  <si>
    <t>PERNAK PERNIK (VEBRI) - PELUNASAN SO NO. 250015447</t>
  </si>
  <si>
    <t>RIMBO ACC. TK - PELUNASAN SO NO. 250015308</t>
  </si>
  <si>
    <t>PERSING CRAFT - PELUNASAN SO NO. 250015443</t>
  </si>
  <si>
    <t>Order #DRF0228704</t>
  </si>
  <si>
    <t>NOPRA PALANGKARAYA - PELUNASAN SO NO. 250015154</t>
  </si>
  <si>
    <t>YUMI / RENI CIREBON - PELUNASAN SO NO. 250015480</t>
  </si>
  <si>
    <t>ATMAJA TOSERBA - PELUNASAN SO NO. 250015084, 15091 &amp; 15108</t>
  </si>
  <si>
    <t>LAPAK UNIQUE - PELUNASAN SO NO. 250015413</t>
  </si>
  <si>
    <t>Order #DRF0228447</t>
  </si>
  <si>
    <t>Order #DRF0228440</t>
  </si>
  <si>
    <t>Order #DRF0228749</t>
  </si>
  <si>
    <t>Order #DRF0228750</t>
  </si>
  <si>
    <t>MUFFY/GARIN - PELUNASAN SO NO. 15140</t>
  </si>
  <si>
    <t>Order #DRF0227759</t>
  </si>
  <si>
    <t>COCONUT ALINE - PELUNASAN NO 250033301</t>
  </si>
  <si>
    <t>COCONUT ALINE - DEPOSIT</t>
  </si>
  <si>
    <t>NOPRA PALANGKARAYA - PELUNASAN SO NO. 250015504</t>
  </si>
  <si>
    <t>COCONUT ALINE - PELUNASAN NO 250032631</t>
  </si>
  <si>
    <t>Order #DRF0228530</t>
  </si>
  <si>
    <t>Order #DRF0228484</t>
  </si>
  <si>
    <t>COCONUT ALINE - PELUNASAN NO 250033302</t>
  </si>
  <si>
    <t>GARUDA WISNU (IBU ATIK) - PELUNASAN SO NO. 250015493 &amp; 250015427</t>
  </si>
  <si>
    <t>KALU (VIEZA) - PELUNASAN SO NO. 250015419</t>
  </si>
  <si>
    <t>Order #DRF0228655</t>
  </si>
  <si>
    <t>IQBAL - PELUNASAN SO NO. 250015081</t>
  </si>
  <si>
    <t>Order #DRF0228324</t>
  </si>
  <si>
    <t>MEIRISA LIU - PELUNASAN SO NO. 250015543</t>
  </si>
  <si>
    <t>SAMSUDIN - PELUNASAN SO NO. 250014909</t>
  </si>
  <si>
    <t>PINK OCEAN - PELUNASAN SO NO. 250014778</t>
  </si>
  <si>
    <t>Order #DRF0228662</t>
  </si>
  <si>
    <t>KALLUNA SURABAYA - PELUNASAN SO NO. 250015582</t>
  </si>
  <si>
    <t>UNIQUE ACC - PELUNASAN SO NO. 250014255, 14268 &amp; 14260</t>
  </si>
  <si>
    <t>RIAN ACCESSORIES - PELUNASAN NO 26308, 26309 CICIL NO 25992</t>
  </si>
  <si>
    <t>Order #DRF0228778</t>
  </si>
  <si>
    <t>RIAN ACCESSORIES - CICIL NO 250025992</t>
  </si>
  <si>
    <t>Order #DRF0228366</t>
  </si>
  <si>
    <t>TOKO AILA JOGJA - PELUNASAN SO NO. 250015156</t>
  </si>
  <si>
    <t>Order #DRF0228788</t>
  </si>
  <si>
    <t>Order #DRF0228791</t>
  </si>
  <si>
    <t>TOKO USAHA JAYA - PELUNASAN SO NO. 250015594 &amp; 250015263</t>
  </si>
  <si>
    <t>H.TUTI - PELUNASAN SO NO. 250015235</t>
  </si>
  <si>
    <t>Order #DRF0228646</t>
  </si>
  <si>
    <t>Order #DRF0228503</t>
  </si>
  <si>
    <t>Order #DRF0228453</t>
  </si>
  <si>
    <t>Order #DRF0222491</t>
  </si>
  <si>
    <t>Order #DRF0228816</t>
  </si>
  <si>
    <t>KALU (VIEZA) - PELUNASAN SO NO. 250015604</t>
  </si>
  <si>
    <t>KALU (VIEZA) - PELUNASAN SO NO. 250014734</t>
  </si>
  <si>
    <t>Order #DRF0228820</t>
  </si>
  <si>
    <t>Order #DRF0228376</t>
  </si>
  <si>
    <t>Order #DRF0228822</t>
  </si>
  <si>
    <t>Order #DRF0228827</t>
  </si>
  <si>
    <t>FAJRY - PELUNASAN SO NO. 250015495</t>
  </si>
  <si>
    <t>Order #DRF0228830</t>
  </si>
  <si>
    <t>HANNA PONTIANAK (ANDAYANI) - PELUNASAN SO NO. 250015614</t>
  </si>
  <si>
    <t>BLABLU GADINGSARI - PELUNASAN SO NO. 250015131</t>
  </si>
  <si>
    <t>Order #DRF0228755</t>
  </si>
  <si>
    <t>Order #DRF0228849</t>
  </si>
  <si>
    <t>TIKTOK SUKJAY (ILHAM) - PELUNASAN CIT NO 250033196</t>
  </si>
  <si>
    <t>TOKO EDI MULIA - PELUNASAN NO 33204 &amp; 33276</t>
  </si>
  <si>
    <t>PELNI/AJM EKSPRESS (AINAYA) - PELUNASAN NO 250033310</t>
  </si>
  <si>
    <t>RIFKI BABY KIDS. TK - PELUNASAN NO 250033079</t>
  </si>
  <si>
    <t>Order #DRF0228862</t>
  </si>
  <si>
    <t>Order #DRF0228861</t>
  </si>
  <si>
    <t>Order #DRF0227749</t>
  </si>
  <si>
    <t>Order #DRF0228863</t>
  </si>
  <si>
    <t>Order #DRF0228792</t>
  </si>
  <si>
    <t>Order #DRF0228317</t>
  </si>
  <si>
    <t>Order #DRF0228371</t>
  </si>
  <si>
    <t>Order #DRF0228860</t>
  </si>
  <si>
    <t>Order #DRF0228859</t>
  </si>
  <si>
    <t>Order #DRF0228878</t>
  </si>
  <si>
    <t>Order #DRF0228888</t>
  </si>
  <si>
    <t>Order #DRF0228883</t>
  </si>
  <si>
    <t>Order #DRF0228894</t>
  </si>
  <si>
    <t>Order #DRF0228896</t>
  </si>
  <si>
    <t>Order #DRF0228780</t>
  </si>
  <si>
    <t>Order #DRF0228871</t>
  </si>
  <si>
    <t>Order #DRF0228768</t>
  </si>
  <si>
    <t>Order #DRF0228898</t>
  </si>
  <si>
    <t>Order #DRF0228901</t>
  </si>
  <si>
    <t>AMANAH (BANJARMASIN) - PELUNASAN SO NO. 250015357</t>
  </si>
  <si>
    <t>Order #DRF0228682</t>
  </si>
  <si>
    <t>OKSA MARINA. TK - PELUNASAN SO NO. 250015644</t>
  </si>
  <si>
    <t>Order #DRF0228868</t>
  </si>
  <si>
    <t>Order #DRF0228676</t>
  </si>
  <si>
    <t>Order #DRF0228465</t>
  </si>
  <si>
    <t>Order #DRF0228462</t>
  </si>
  <si>
    <t>MM PERMATA MARENE - PELUNASAN SO NO. 250015561 &amp; 15126</t>
  </si>
  <si>
    <t>Order #DRF0228910</t>
  </si>
  <si>
    <t>Order #DRF0228911</t>
  </si>
  <si>
    <t>Order #DRF0228909</t>
  </si>
  <si>
    <t>ZAIDA / SALMA CIANJUR - PELUNASAN SO NO. 250015647</t>
  </si>
  <si>
    <t>Order #DRF0228886</t>
  </si>
  <si>
    <t>Order #DRF0228915</t>
  </si>
  <si>
    <t>HN SUKSES ACC - PELUNASAN SO NO. 250015589</t>
  </si>
  <si>
    <t>Order #DRF0228737</t>
  </si>
  <si>
    <t>Order #DRF0228845</t>
  </si>
  <si>
    <t>Order #DRF0228908</t>
  </si>
  <si>
    <t>Order #DRF0228948</t>
  </si>
  <si>
    <t>BATIK BENANG RAJA - PELUNASAN SO NO. 250015463, 250015471, 250015461, 250015459, 250015456, 250015350 &amp; 250015267</t>
  </si>
  <si>
    <t>Order #DRF0227367</t>
  </si>
  <si>
    <t>Order #DRF0228797</t>
  </si>
  <si>
    <t>Order #DRF0228957</t>
  </si>
  <si>
    <t>BATIK BENANG RAJA - PELUNASAN SO NO. 250015463, 250015471, 250015461, 250015459, 250015456, 250015350, 250015267 &amp; 250015469</t>
  </si>
  <si>
    <t>Order #DRF0228961</t>
  </si>
  <si>
    <t>Order #DRF0228966</t>
  </si>
  <si>
    <t>Order #DRF0228969</t>
  </si>
  <si>
    <t>TOKO RIDHO JAYA - PELUNASAN INVOICE NO. 250025814</t>
  </si>
  <si>
    <t>TOKO RIDHO JAYA - PELUNASAN INVOICE NO. 250025817</t>
  </si>
  <si>
    <t>TOKO RIDHO JAYA - PELUNASAN INVOICE NO. 250025960</t>
  </si>
  <si>
    <t>DARA LOMBOK - PELUNASAN CIT NO 250033509</t>
  </si>
  <si>
    <t>Order #DRF0228982</t>
  </si>
  <si>
    <t>BLABLU GADINGSARI - PELUNASAN SO NO. 250015689</t>
  </si>
  <si>
    <t>Order #DRF0228986</t>
  </si>
  <si>
    <t>TIKTOK SUKJAY (AULIA) - PELUNASAN CIT NO 250033476</t>
  </si>
  <si>
    <t>Order #DRF0228990</t>
  </si>
  <si>
    <t>Order #DRF0228651</t>
  </si>
  <si>
    <t>Order #DRF0228992</t>
  </si>
  <si>
    <t>RIZKI ORCHITA TANGERANG - PELUNASAN NO 250033333</t>
  </si>
  <si>
    <t>Order #DRF0228902</t>
  </si>
  <si>
    <t>TOKO AQILA ACC - PELUNASAN NO 250033380 SO NO 250015980</t>
  </si>
  <si>
    <t>Order #DRF0228653</t>
  </si>
  <si>
    <t>Order #DRF0228895</t>
  </si>
  <si>
    <t>RETNO - PELUNASAN NO 33098 &amp; 33378</t>
  </si>
  <si>
    <t>Order #DRF0228935</t>
  </si>
  <si>
    <t>Order #DRF0228939</t>
  </si>
  <si>
    <t>Order #DRF0228742</t>
  </si>
  <si>
    <t>TIKTOK SUKJAY (ILHAM) - PELUNASAN CIT NO 250033196 &amp; 250033197</t>
  </si>
  <si>
    <t>Order #DRF0228890</t>
  </si>
  <si>
    <t>TOKO RIDHO JAYA - PELUNASAN INVOICE NO. 250025961</t>
  </si>
  <si>
    <t>TIKTOK SUKJAY (RIA) - PELUNASAN CIT NO 250033403</t>
  </si>
  <si>
    <t>Order #DRF0228177</t>
  </si>
  <si>
    <t>CUCU FARIDAH - PELUNASAN SO NO 16599, 16590 &amp; 16628</t>
  </si>
  <si>
    <t>Order #DRF0229016</t>
  </si>
  <si>
    <t>Order #DRF0229022</t>
  </si>
  <si>
    <t>AURELSHOP (SOLOK) - PELUNASAN SO NO. 250015221</t>
  </si>
  <si>
    <t>Order #DRF0229010</t>
  </si>
  <si>
    <t>Order #DRF0229015</t>
  </si>
  <si>
    <t>Order #DRF0229024</t>
  </si>
  <si>
    <t>Order #DRF0229026</t>
  </si>
  <si>
    <t>ITALY - PELUNASAN INVOICE NO. 250027629, 27630, 27631, 27794, 27795, 28214, 28216 &amp; 28217</t>
  </si>
  <si>
    <t>Order #DRF0228993</t>
  </si>
  <si>
    <t>GALUH - PELUNASAN INVOICE NO. 250031592, 31594, 32196 &amp; 32581</t>
  </si>
  <si>
    <t>S. PIKAT - PELUNASAN INVOICE NO 250020169 (DENGAN RETUR VALUE TGL 07-05-2025 DIKARENAKAN BARANG RUSAK)</t>
  </si>
  <si>
    <t>Order #DRF0228987</t>
  </si>
  <si>
    <t>HOYA - PELUNASAN INVOICE NO. 250032870</t>
  </si>
  <si>
    <t>Order #DRF0229030</t>
  </si>
  <si>
    <t>Order #DRF0229000</t>
  </si>
  <si>
    <t>Order #DRF0229031</t>
  </si>
  <si>
    <t>HOYA - PELUNASAN INVOICE NO. 250032723</t>
  </si>
  <si>
    <t>S. PIKAT - PELUNASAN INVOICE NO 250018944 (DENGAN RETUR VALUE TGL 07-05-2025 KARENA BARANG RUSAK)</t>
  </si>
  <si>
    <t>JOHAN (ASEMKA) - PELUNASAN INVOICE NO. 250023816, 24739, 23441, 24708, 24709, 26018, 27038, 27040, 28244, 28246, 26388, 26665 &amp; 27881</t>
  </si>
  <si>
    <t>Order #DRF0228893</t>
  </si>
  <si>
    <t>Order #DRF0229043</t>
  </si>
  <si>
    <t>BAYU MZ - PELUNASAN INVOICE NO. 250031087, 31090 &amp; 31529</t>
  </si>
  <si>
    <t>ASOKA (YANI) - PELUNASAN INVOICE NO. 250031629</t>
  </si>
  <si>
    <t>Order #DRF0227952</t>
  </si>
  <si>
    <t>Order #DRF0228448</t>
  </si>
  <si>
    <t>Order #DRF0228445</t>
  </si>
  <si>
    <t>Order #DRF0228446</t>
  </si>
  <si>
    <t>TK. HB - PELUNASAN INVOICE NO. 250026969, 26970, 27600 &amp; 27601</t>
  </si>
  <si>
    <t>Order #DRF0229051</t>
  </si>
  <si>
    <t>LIDYA - PELUNASAN INVOICE NO. 250018316, 250030709 &amp; RETUR NO. 25000303</t>
  </si>
  <si>
    <t>FILIA - PELUNASAN INVOICE NO 250023727 (DENGAN RETUR VALUE TGL 06-05-2025 KARENA BARANG KURANG DARI KOLIAN)</t>
  </si>
  <si>
    <t>CMC MOONLIGHT BEAUTY - PELUNASAN SO NO. 250015242, 250015257 &amp; 250015256</t>
  </si>
  <si>
    <t>FILIA - PELUNASAN INVOICE NO 250021819 (DENGAN RETUR VALUE TGL 02-05-2025 KARENA BARANG KURANG 1 LSN)</t>
  </si>
  <si>
    <t>MAS UDIN - PELUNASAN SO NO. 250015034</t>
  </si>
  <si>
    <t>Order #DRF0228385</t>
  </si>
  <si>
    <t>FILIA - PELUNASAN INVOICE NO 250011450 (DENGAN RETUR VALUE TGL 03/05/2025 KARENA BARANG KURANG DARI LUSINAN)</t>
  </si>
  <si>
    <t>LUMMY PROJECT (IFAH KUNINGAN) - PELUNASAN SO NO. 250015358</t>
  </si>
  <si>
    <t>Order #DRF0228835</t>
  </si>
  <si>
    <t>Order #DRF0228874</t>
  </si>
  <si>
    <t>Order #DRF0228833</t>
  </si>
  <si>
    <t>Order #DRF0229029</t>
  </si>
  <si>
    <t>LANGGENG (AYU). TK - PELUNASAN INVOICE NO. 250030681, 30867, 30868 &amp; 30869</t>
  </si>
  <si>
    <t>LEVI ACC - PELUNASAN SO NO. 250015735</t>
  </si>
  <si>
    <t>CENTRAL - PELUNASAN INVOICE NO 250021285 (DENGAN RETUR VALUE TGL 02-05-2025 KARENA BARANG KOTOR)</t>
  </si>
  <si>
    <t>TOKO CHERRY - PELUNASAN INVOICE NO. 250028201, 28202, 28561, 28813 &amp; 28814</t>
  </si>
  <si>
    <t>CENTRAL - PELUNASAN INVOICE NO 250005222 (DENGAN RETUR VALUE TGL 18-03-2025 KARENA BARANG KOTOR)</t>
  </si>
  <si>
    <t>Order #DRF0228524</t>
  </si>
  <si>
    <t>TOKO ELEGAN - PELUNASAN SO NO. 250013608</t>
  </si>
  <si>
    <t>TK PERMATA/ SOIMA - PELUNASAN INVOICE NO. 250027338</t>
  </si>
  <si>
    <t>CENTRAL - PELUNASAN INVOICE NO 250012984 (DENGAN RETUR VALUE TGL 18-03-2025 KARENA BARANG KURANG)</t>
  </si>
  <si>
    <t>FAJRY - PELUNASAN SO NO. 250015756</t>
  </si>
  <si>
    <t>Order #DRF0228945</t>
  </si>
  <si>
    <t>ECER - PELUNASAN INVOICE NO. 250033417</t>
  </si>
  <si>
    <t>LUMMY PROJECT (IFAH KUNINGAN) - PELUNASAN SO NO. 250015743</t>
  </si>
  <si>
    <t>ABG ACCESSORIES - PELUNASAN INVOICE NO. 250031123</t>
  </si>
  <si>
    <t>DYNASTY - PELUNASAN INVOICE NO 250025415 (DENGAN RETUR VALUE TGL 13-05-2025 KARENA BARANG KURANG 1 PAK)</t>
  </si>
  <si>
    <t>TK METRI - PELUNASAN INVOICE NO 250012515 (DENGAN RETUR VALUE TGL 15-03-2025 KARENA BARANG KURANG 2 PAK)</t>
  </si>
  <si>
    <t>Order #DRF0229068</t>
  </si>
  <si>
    <t>FAUZAN - PELUNASAN INVOICE NO. 250027296</t>
  </si>
  <si>
    <t>Order #DRF0229061</t>
  </si>
  <si>
    <t>Order #DRF0228793</t>
  </si>
  <si>
    <t>SU PADI - PELUNASAN INVOICE NO. 250031056</t>
  </si>
  <si>
    <t>Order #DRF0229091</t>
  </si>
  <si>
    <t>OVERFLOW STORE - PELUNASAN SO NO. 250015561</t>
  </si>
  <si>
    <t>Order #DRF0229093</t>
  </si>
  <si>
    <t>Order #DRF0229095</t>
  </si>
  <si>
    <t>FANCY YOU - PELUNASAN SO NO. 250015767</t>
  </si>
  <si>
    <t>Order #DRF0229009</t>
  </si>
  <si>
    <t>Order #DRF0229072</t>
  </si>
  <si>
    <t>CV PULAU ATEKA NUSANTARA - PELUNASAN INVOICE NO 250018658 (DENGAN RETUR VALUE TGL 24-04-2025 KARENA BARANG PECAH)</t>
  </si>
  <si>
    <t>CIE CIE ACCESORIS - PELUNASAN SO NO. 250015439, 15311, 15798, 14649 &amp; 15789</t>
  </si>
  <si>
    <t>AGUNG BUDIARTO - PELUNASAN INVOICE NO. 250027285</t>
  </si>
  <si>
    <t>RANA. TK - PELUNASAN SO NO. 250015786</t>
  </si>
  <si>
    <t>ERWIN SBY - PELUNASAN INVOICE NO. 250031625</t>
  </si>
  <si>
    <t>Order #DRF0229057</t>
  </si>
  <si>
    <t>Order #DRF0229097</t>
  </si>
  <si>
    <t>TK AISYAH BABY SHOP - PELUNASAN SO NO. 250015728</t>
  </si>
  <si>
    <t>Order #DRF0229069</t>
  </si>
  <si>
    <t>Order #DRF0229094</t>
  </si>
  <si>
    <t>Order #DRF0229098</t>
  </si>
  <si>
    <t>Order #DRF0229066</t>
  </si>
  <si>
    <t>BUKU IKHLAS. TK - PELUNASAN SO NO. 250015642 &amp; 15125</t>
  </si>
  <si>
    <t>Order #DRF0228991</t>
  </si>
  <si>
    <t>RACUN HAWA (SAFARINA KALIMANTAN) - PELUNASAN SO NO. 250015886</t>
  </si>
  <si>
    <t>FEBRIAN STORE - PELUNASAN SO NO. 250015584</t>
  </si>
  <si>
    <t>KOLEKSI HARMONI - PELUNASAN SO NO. 250015774</t>
  </si>
  <si>
    <t>SARJONO - PELUNASAN INVOICE NO. 250025932, 25936, 25937 &amp; 26946</t>
  </si>
  <si>
    <t>RAYMOND SURABAYA - PELUNASAN SO NO. 250015273</t>
  </si>
  <si>
    <t>Order #DRF0229104</t>
  </si>
  <si>
    <t>Order #DRF0229103</t>
  </si>
  <si>
    <t>LAPAK UNIQUE - PELUNASAN SO NO. 250015769</t>
  </si>
  <si>
    <t>SISCA - PELUNASAN INVOICE NO. 250031217</t>
  </si>
  <si>
    <t>Order #DRF0229116</t>
  </si>
  <si>
    <t>Order #DRF0229117</t>
  </si>
  <si>
    <t>Order #DRF0229118</t>
  </si>
  <si>
    <t>Order #DRF0229120</t>
  </si>
  <si>
    <t>Order #DRF0229121</t>
  </si>
  <si>
    <t>Order #DRF0228907</t>
  </si>
  <si>
    <t>Order #DRF0229122</t>
  </si>
  <si>
    <t>Order #DRF0229124</t>
  </si>
  <si>
    <t>TOKO FEMALE - PELUNASAN SO NO. 250015670 &amp; 250015677</t>
  </si>
  <si>
    <t>Order #DRF0229128</t>
  </si>
  <si>
    <t>Order #DRF0229075</t>
  </si>
  <si>
    <t>Order #DRF0229131</t>
  </si>
  <si>
    <t>GARUDA WISNU (IBU ATIK) - PELUNASAN SO NO. 250015953</t>
  </si>
  <si>
    <t>Order #DRF0229135</t>
  </si>
  <si>
    <t>Order #DRF0229136</t>
  </si>
  <si>
    <t>Order #DRF0229138</t>
  </si>
  <si>
    <t>Order #DRF0229140</t>
  </si>
  <si>
    <t>JUMBO TOSERBA &amp; GROSIR - PELUNASAN SO NO. 250015704</t>
  </si>
  <si>
    <t>TATA LAUNDRY - PELUNASAN SO NO. 250015923</t>
  </si>
  <si>
    <t>Order #DRF0229144</t>
  </si>
  <si>
    <t>Order #DRF0229145</t>
  </si>
  <si>
    <t>Order #DRF0229147</t>
  </si>
  <si>
    <t>Order #DRF0229148</t>
  </si>
  <si>
    <t>OKSA MARINA. TK - PELUNASAN SO NO. 250015950</t>
  </si>
  <si>
    <t>Order #DRF0229149</t>
  </si>
  <si>
    <t>Order #DRF0227857</t>
  </si>
  <si>
    <t>Order #DRF0227542</t>
  </si>
  <si>
    <t>Order #DRF0227477</t>
  </si>
  <si>
    <t>Order #DRF0229154</t>
  </si>
  <si>
    <t>Order #DRF0229155</t>
  </si>
  <si>
    <t>Order #DRF0229156</t>
  </si>
  <si>
    <t>Order #DRF0229157</t>
  </si>
  <si>
    <t>Order #DRF0229159</t>
  </si>
  <si>
    <t>Order #DRF0229161</t>
  </si>
  <si>
    <t>Order #DRF0229162</t>
  </si>
  <si>
    <t>Order #DRF0229163</t>
  </si>
  <si>
    <t>Order #DRF0229164</t>
  </si>
  <si>
    <t>Order #DRF0229166</t>
  </si>
  <si>
    <t>Order #DRF0229167</t>
  </si>
  <si>
    <t>CITRA MANDIRI - PELUNASAN SO NO. 250015733</t>
  </si>
  <si>
    <t>Order #DRF0229168</t>
  </si>
  <si>
    <t>PITA - PELUNASAN SO NO. 250014865, 250015192, 250015593 &amp; 250015745</t>
  </si>
  <si>
    <t>TOKO SAMUDRA - PELUNASAN SO NO. 250015996</t>
  </si>
  <si>
    <t>Order #DRF0229172</t>
  </si>
  <si>
    <t>SHABRINA (PAPIPU STUDIO) - PELUNASAN SO NO. 250015843, 250015840 &amp; 250015709</t>
  </si>
  <si>
    <t>Order #DRF0229173</t>
  </si>
  <si>
    <t>Order #DRF0229174</t>
  </si>
  <si>
    <t>DAYAT/RANK AWAK - PELUNASAN SO NO. 250015673 &amp; 250015696</t>
  </si>
  <si>
    <t>Order #DRF0229175</t>
  </si>
  <si>
    <t>LAMPUNG BEAUTY - PELUNASAN SO NO. 250015102</t>
  </si>
  <si>
    <t>TOKO CHINDY BEAUTY - PELUNASAN SO NO. 250015984</t>
  </si>
  <si>
    <t>ALHAMIDY - PELUNASAN SO NO. 250015762</t>
  </si>
  <si>
    <t>ISTANA BALIKPAPAN - PELUNASAN SO NO. 250016073</t>
  </si>
  <si>
    <t>MARYANI / SLAMET SUGIONO - PELUNASAN SO NO. 250015158 &amp; 15230</t>
  </si>
  <si>
    <t>AIRIN MODE (PARIS GROUP) - PELUNASAN SO NO. 250016064</t>
  </si>
  <si>
    <t>ANDIKA. TK - PELUNASAN SO NO. 250015324</t>
  </si>
  <si>
    <t>MARIO ( PUNTEN ACC ) - PELUNASAN SO NO. 250016044</t>
  </si>
  <si>
    <t>DAYAT/RANK AWAK - PELUNASAN SO NO. 250016152</t>
  </si>
  <si>
    <t>Order #DRF0229176</t>
  </si>
  <si>
    <t>SANNY - PELUNASAN INVOICE NO. 250032727</t>
  </si>
  <si>
    <t>AGUS JAYA (MIDUN LUWUK) - PELUNASAN SO NO. 250016118</t>
  </si>
  <si>
    <t>Order #DRF0229177</t>
  </si>
  <si>
    <t>Order #DRF0229178</t>
  </si>
  <si>
    <t>Order #DRF0229179</t>
  </si>
  <si>
    <t>BATIK BENANG RAJA - PELUNASAN SO NO. 250016075, 250016076, 250016077, 250016082, 250016083, 250016084, 250016085, 250016087, 250016207, 250016089 &amp; 250016086</t>
  </si>
  <si>
    <t>Order #DRF0228999</t>
  </si>
  <si>
    <t>Order #DRF0229188</t>
  </si>
  <si>
    <t>Order #DRF0229189</t>
  </si>
  <si>
    <t>Order #DRF0229190</t>
  </si>
  <si>
    <t>Order #DRF0229191</t>
  </si>
  <si>
    <t>Order #DRF0229192</t>
  </si>
  <si>
    <t>Order #DRF0229193</t>
  </si>
  <si>
    <t>Order #DRF0229194</t>
  </si>
  <si>
    <t>Order #DRF0229195</t>
  </si>
  <si>
    <t>Order #DRF0229196</t>
  </si>
  <si>
    <t>Order #DRF0229142</t>
  </si>
  <si>
    <t>Order #DRF0228070</t>
  </si>
  <si>
    <t>Order #DRF0229221</t>
  </si>
  <si>
    <t>MIMORI - EVENT SLEEPOVER LAZY PADEL TANGGAL 31 MEI 2025</t>
  </si>
  <si>
    <t>MIMORI - PAKUWON MALL TANGGAL 31 MEI 2025</t>
  </si>
  <si>
    <t>PERNAK PERNIK (VEBRI) - PELUNASAN SO NO 250016696</t>
  </si>
  <si>
    <t>CE ARRA (IMELDA PALU) - PELUNASAN SO NO. 250015570</t>
  </si>
  <si>
    <t>Order #DRF0229237</t>
  </si>
  <si>
    <t>Order #DRF0229234</t>
  </si>
  <si>
    <t>Order #DRF0229004</t>
  </si>
  <si>
    <t>Order #DRF0229037</t>
  </si>
  <si>
    <t>Order #DRF0229242</t>
  </si>
  <si>
    <t>Order #DRF0229238</t>
  </si>
  <si>
    <t>MIMORI - PAKUWON MALL TANGGAL 01 JUNI 2025</t>
  </si>
  <si>
    <t>TIKTOK SUKJAY (SHELVIA) - PELUNASAN ONGKIR</t>
  </si>
  <si>
    <t>Order #DRF0228257</t>
  </si>
  <si>
    <t>Order #DRF0228260</t>
  </si>
  <si>
    <t>MIMORI - PAKUWON MALL TANGGAL 02 JUNI 2025</t>
  </si>
  <si>
    <t>Order #DRF0229256</t>
  </si>
  <si>
    <t>YUNNES ACC (YUNI HIDAYATI) - PELUNASAN SO NO. 250015781 &amp; 250016094</t>
  </si>
  <si>
    <t>MEIRISA LIU - PELUNASAN SO NO. 250016018</t>
  </si>
  <si>
    <t>MIMORI - PAKUWON MALL TANGGAL 03 JUNI 2025</t>
  </si>
  <si>
    <t>MIMORI - PAKUWON MALL TANGGAL 04 JUNI 2025</t>
  </si>
  <si>
    <t>MIMORI - PAKUWON MALL TANGGAL 05 JUNI 2025</t>
  </si>
  <si>
    <t>DELCOS BEAUTY ACC - PELUNASAN SO NO. 250016101</t>
  </si>
  <si>
    <t>Order #DRF0229246</t>
  </si>
  <si>
    <t>MIMORI - PAKUWON MALL TANGGAL 06 JUNI 2025</t>
  </si>
  <si>
    <t>LARISSO - PELUNASAN SO NO. 250016059, 16061, 16074 &amp; 16090</t>
  </si>
  <si>
    <t>Order #DRF0229233</t>
  </si>
  <si>
    <t>HEKITYSHOP / DHENY - PELUNASAN SO NO. 250015619</t>
  </si>
  <si>
    <t>MIMORI - EVENT ROCKSTAR ACADEMY TANGGAL 07 JUNI 2025</t>
  </si>
  <si>
    <t>Order #DRF0227294</t>
  </si>
  <si>
    <t>MIMORI - PAKUWON MALL TANGGAL 07 JUNI 2025</t>
  </si>
  <si>
    <t>CHLOE BABY AND KIDS - PELUNASAN SO NO. 250015900</t>
  </si>
  <si>
    <t>MIMORI - PAKUWON MALL TANGGAL 08 JUNI 2025</t>
  </si>
  <si>
    <t>Order #DRF0229273</t>
  </si>
  <si>
    <t>MIMORI - EVENT ROCKSTAR ACADEMY TANGGAL 08 JUNI 2025</t>
  </si>
  <si>
    <t>MIMORI - PAKUWON MALL TANGGAL 09 JUNI 2025</t>
  </si>
  <si>
    <t>Order #DRF0229282</t>
  </si>
  <si>
    <t>MIMORI - PAKUWON MALL TANGGAL 10 JUNI 2025</t>
  </si>
  <si>
    <t>LIGA BIRU - PELUNASAN SO NO. 250016337</t>
  </si>
  <si>
    <t>MIMORI - PAKUWON MALL TANGGAL 11 JUNI 2025</t>
  </si>
  <si>
    <t>Order #DRF0228331</t>
  </si>
  <si>
    <t>MIMORI - PAKUWON MALL TANGGAL 12 JUNI 2025</t>
  </si>
  <si>
    <t>Order #DRF0229039</t>
  </si>
  <si>
    <t>ABASA. TK - PELUNASAN SO NO. 250016309</t>
  </si>
  <si>
    <t>Order #DRF0229291</t>
  </si>
  <si>
    <t>Order #DRF0229297</t>
  </si>
  <si>
    <t>Order #DRF0228631</t>
  </si>
  <si>
    <t>MIMORI - PAKUWON MALL TANGGAL 13 JUNI 2025</t>
  </si>
  <si>
    <t>MIMORI - PAKUWON MALL TANGGAL 14 JUNI 2025</t>
  </si>
  <si>
    <t>MIMORI - PAKUWON MALL TANGGAL 15 JUNI 2025</t>
  </si>
  <si>
    <t>MIMORI - PAKUWON MALL TANGGAL 16 JUNI 2025</t>
  </si>
  <si>
    <t>MIMORI - PAKUWON MALL TANGGAL 17 JUNI 2025</t>
  </si>
  <si>
    <t>AURELSHOP (SOLOK) - PELUNASAN SO NO. 250015218</t>
  </si>
  <si>
    <t>MIMORI - PAKUWON MALL TANGGAL 18 JUNI 2025</t>
  </si>
  <si>
    <t>Order #DRF0228434</t>
  </si>
  <si>
    <t>Order #DRF0229322</t>
  </si>
  <si>
    <t>OKSA MARINA. TK - PELUNASAN SO NO. 250016358</t>
  </si>
  <si>
    <t>298000MIMORI - PAKUWON MALL TANGGAL 19 JUNI 2025</t>
  </si>
  <si>
    <t>Order #DRF0229316</t>
  </si>
  <si>
    <t>MIMORI - PAKUWON MALL TANGGAL 19 JUNI 2025</t>
  </si>
  <si>
    <t>Order #DRF0228706</t>
  </si>
  <si>
    <t>TOKO SHAZIA - PELUNASAN SO NO. 250015377</t>
  </si>
  <si>
    <t>MIMORI - PAKUWON MALL TANGGAL 20 JUNI 2025</t>
  </si>
  <si>
    <t>Order #DRF0229321</t>
  </si>
  <si>
    <t>Order #DRF0229319</t>
  </si>
  <si>
    <t>ABASA. TK - PELUNASAN SO NO. 250016374</t>
  </si>
  <si>
    <t>Order #DRF0229101</t>
  </si>
  <si>
    <t>MIMORI - PAKUWON MALL TANGGAL 21 JUNI 2025</t>
  </si>
  <si>
    <t>Order #DRF0229327</t>
  </si>
  <si>
    <t>MIMORI - PAKUWON MALL TANGGAL 22 JUNI 2025</t>
  </si>
  <si>
    <t>Order #DRF0229328</t>
  </si>
  <si>
    <t>MIMORI - PAKUWON MALL TANGGAL 23 JUNI 2025</t>
  </si>
  <si>
    <t>MIMORI - PAKUWON MALL TANGGAL 24 JUNI 2025</t>
  </si>
  <si>
    <t>KALU (VIEZA) - PELUNASAN SO NO. 250016363</t>
  </si>
  <si>
    <t>WON MART - PELUNASAN SO NO. 250016380</t>
  </si>
  <si>
    <t>Order #DRF0229333</t>
  </si>
  <si>
    <t>Order #DRF0229324</t>
  </si>
  <si>
    <t>ORCHID TYAS - PELUNASAN SO NO. 250016383</t>
  </si>
  <si>
    <t>MEDDY JAYA - PELUNASAN SO NO. 250014298</t>
  </si>
  <si>
    <t>MEIRISA LIU - PELUNASAN SO NO. 250016307</t>
  </si>
  <si>
    <t>WARNA. TK - PELUNASAN SO NO. 250015770</t>
  </si>
  <si>
    <t>YOKONANA - PELUNASAN CIT NO. RC 250027461</t>
  </si>
  <si>
    <t>JUMBO TOSERBA &amp; GROSIR - PELUNASAN SO NO. 250016303 &amp; 16002</t>
  </si>
  <si>
    <t>TONY SIEMON JAKARTA - PELUNASAN INVOICE NO. 250031220, 30784 &amp; 30785</t>
  </si>
  <si>
    <t>MELISA (RICHARD) - PELUNASAN SO NO. 250015710 &amp; 15708</t>
  </si>
  <si>
    <t>PEESTORE - PELUNASAN CIT NO 250032274</t>
  </si>
  <si>
    <t>Order #DRF0228641</t>
  </si>
  <si>
    <t>TIKTOK SUKJAY (IDA JAWA TIMUR) - PELUNASAN CIT NO 250032183</t>
  </si>
  <si>
    <t>TOKO TENGSEK (HAJI YANTI) - PELUNASAN CIT NO 250032176</t>
  </si>
  <si>
    <t>Order #DRF0228775</t>
  </si>
  <si>
    <t>FAUZI - PELUNASAN SO NO. 250016353</t>
  </si>
  <si>
    <t>Order #DRF0229364</t>
  </si>
  <si>
    <t>Order #DRF0229358</t>
  </si>
  <si>
    <t>Order #DRF0229309</t>
  </si>
  <si>
    <t>Order #DRF0229370</t>
  </si>
  <si>
    <t>Order #DRF0229372</t>
  </si>
  <si>
    <t>Order #DRF0229377</t>
  </si>
  <si>
    <t>Order #DRF0229375</t>
  </si>
  <si>
    <t>Order #DRF0229374</t>
  </si>
  <si>
    <t>Order #DRF0229257</t>
  </si>
  <si>
    <t>Order #DRF0229378</t>
  </si>
  <si>
    <t>Order #DRF0229220</t>
  </si>
  <si>
    <t>Order #DRF0229380</t>
  </si>
  <si>
    <t>Order #DRF0229241</t>
  </si>
  <si>
    <t>Order #DRF0229379</t>
  </si>
  <si>
    <t>Order #DRF0229383</t>
  </si>
  <si>
    <t>Order #DRF0229384</t>
  </si>
  <si>
    <t>Order #DRF0229385</t>
  </si>
  <si>
    <t>Order #DRF0229387</t>
  </si>
  <si>
    <t>Order #DRF0228245</t>
  </si>
  <si>
    <t>Order #DRF0228243</t>
  </si>
  <si>
    <t>Order #DRF0229376</t>
  </si>
  <si>
    <t>Order #DRF0229388</t>
  </si>
  <si>
    <t>Order #DRF0229389</t>
  </si>
  <si>
    <t>Order #DRF0229023</t>
  </si>
  <si>
    <t>Order #DRF0229313</t>
  </si>
  <si>
    <t>Order #DRF0229314</t>
  </si>
  <si>
    <t>Order #DRF0229361</t>
  </si>
  <si>
    <t>YOOBLOOM.ID (EVA PONTIANAK) - PELUNASAN SO NO. 250015911</t>
  </si>
  <si>
    <t>Order #DRF0229406</t>
  </si>
  <si>
    <t>NIKI SAE. TK/ANITA - PELUNASAN SO NO. 250016180</t>
  </si>
  <si>
    <t>Order #DRF0229409</t>
  </si>
  <si>
    <t>Order #DRF0229413</t>
  </si>
  <si>
    <t>Order #DRF0229414</t>
  </si>
  <si>
    <t>Order #DRF0229415</t>
  </si>
  <si>
    <t>PELANGI (MEDAN) - PELUNASAN INVOICE NO. 250025977, 27202 &amp; CICIL INVOICE NO. 250028821</t>
  </si>
  <si>
    <t>TOKO KARUNIA - PELUNASAN INVOICE NO. 250032597 &amp; 32598</t>
  </si>
  <si>
    <t>MEIRISA LIU - PELUNASAN SO NO. 250016417</t>
  </si>
  <si>
    <t>TOKO REZEKI MEDAN SUTOMO - PELUNASAN INVOICE NO. 250030715</t>
  </si>
  <si>
    <t>Order #DRF0229382</t>
  </si>
  <si>
    <t>Order #DRF0228989</t>
  </si>
  <si>
    <t>HARUN - PELUNASAN SO NO. 250015601</t>
  </si>
  <si>
    <t>Order #DRF0228984</t>
  </si>
  <si>
    <t>Order #DRF0229272</t>
  </si>
  <si>
    <t>Order #DRF0228983</t>
  </si>
  <si>
    <t>Order #DRF0228940</t>
  </si>
  <si>
    <t>TOKO CHINDY BEAUTY - PELUNASAN SO NO. 250016471</t>
  </si>
  <si>
    <t>Order #DRF0228532</t>
  </si>
  <si>
    <t>Order #DRF0229018</t>
  </si>
  <si>
    <t>PRINCESS ACC - PELUNASAN INVOICE NO 250021986 (DENGAN RETUR VALUE TGL 05-05-2025 KARENA BARANG KURANG 1 LSN)</t>
  </si>
  <si>
    <t>KALU (VIEZA) - PELUNASAN SO NO. 250016362</t>
  </si>
  <si>
    <t>SAMIJAYA. TK - PELUNASAN INVOICE NO 250014224 (DENGAN RETUR VALUE TGL 20-03-2025 KARENA BARANG RUSAK 38 PCS)</t>
  </si>
  <si>
    <t>Order #DRF0229439</t>
  </si>
  <si>
    <t>Order #DRF0229437</t>
  </si>
  <si>
    <t>SAMIJAYA. TK - PELUNASAN INVOICE NO 250018390 (DENGAN RETUR VALUE TGL 24-03-2025 KARENA BARANG RUSAK)</t>
  </si>
  <si>
    <t>MEGA JAYA - PELUNASAN INVOICE NO. 250027063, 27084, 27484 &amp; CICIL INVOICE NO. 250027483</t>
  </si>
  <si>
    <t>Order #DRF0229448</t>
  </si>
  <si>
    <t>Order #DRF0229404</t>
  </si>
  <si>
    <t>AGNAT COSMETIC - PELUNASAN SO NO. 250016356</t>
  </si>
  <si>
    <t>MEGA JAYA - CICIL INVOICE NO. 250028726</t>
  </si>
  <si>
    <t>SHASHOP - PELUNASAN SO NO. 250016098</t>
  </si>
  <si>
    <t>LARISSO - PELUNASAN SO NO. 250016461</t>
  </si>
  <si>
    <t>Order #DRF0229463</t>
  </si>
  <si>
    <t>Order #DRF0229461</t>
  </si>
  <si>
    <t>AULIA ACCESSORIES BANJARMASIN - PELUNASAN SO NO. 250016325</t>
  </si>
  <si>
    <t>MEGA JAYA - PELUNASAN INVOICE NO. 250030637</t>
  </si>
  <si>
    <t>Order #DRF0229458</t>
  </si>
  <si>
    <t>Order #DRF0229459</t>
  </si>
  <si>
    <t>Order #DRF0229391</t>
  </si>
  <si>
    <t>Order #DRF0229365</t>
  </si>
  <si>
    <t>H. ZAKIR - PELUNASAN INVOICE NO. 250031790</t>
  </si>
  <si>
    <t>H. ZAKIR - PELUNASAN INVOICE NO. 250031789</t>
  </si>
  <si>
    <t>Order #DRF0229476</t>
  </si>
  <si>
    <t>Order #DRF0229481</t>
  </si>
  <si>
    <t>Order #DRF0229484</t>
  </si>
  <si>
    <t>TOKO ANDA MEDAN - PELUNASAN INVOICE NO. 250028722, 28723, 28822 &amp; 28825</t>
  </si>
  <si>
    <t>NURFAJRI YANTI - PELUNASAN SO NO. 250016453 &amp; 16457</t>
  </si>
  <si>
    <t>TOKO SEPATU &amp; TAS QITA - PELUNASAN SO NO. 250015977 &amp; 250016499</t>
  </si>
  <si>
    <t>BUKU IKHLAS. TK - PELUNASAN NO 33720 &amp; 33879 SO NO 16532</t>
  </si>
  <si>
    <t>Order #DRF0229487</t>
  </si>
  <si>
    <t>ILHAM - PELUNASAN INVOICE NO. 250027802</t>
  </si>
  <si>
    <t>Order #DRF0229497</t>
  </si>
  <si>
    <t>TOKO KARINA - PELUNASAN NO 250033135</t>
  </si>
  <si>
    <t>Order #DRF0228316</t>
  </si>
  <si>
    <t>RITA ACC - PELUNASAN INVOICE NO. 250032577</t>
  </si>
  <si>
    <t>Order #DRF0229422</t>
  </si>
  <si>
    <t>SAMSUDIN - PELUNASAN SO NO. 250015609, 250016178 &amp; 250016412</t>
  </si>
  <si>
    <t>Order #DRF0229418</t>
  </si>
  <si>
    <t>Order #DRF0229505</t>
  </si>
  <si>
    <t>Order #DRF0229417</t>
  </si>
  <si>
    <t>Order #DRF0229499</t>
  </si>
  <si>
    <t>RIZKA NTB - PELUNASAN SO NO. 250016483</t>
  </si>
  <si>
    <t>Order #DRF0229508</t>
  </si>
  <si>
    <t>Order #DRF0229504</t>
  </si>
  <si>
    <t>FILIA - PELUNASAN INVOICE NO. 250033262</t>
  </si>
  <si>
    <t>Order #DRF0229507</t>
  </si>
  <si>
    <t>FILIA - PELUNASAN INVOICE NO. 250033266</t>
  </si>
  <si>
    <t>FILIA - PELUNASAN INVOICE NO. 250033559</t>
  </si>
  <si>
    <t>Order #DRF0229515</t>
  </si>
  <si>
    <t>Order #DRF0229519</t>
  </si>
  <si>
    <t>Order #DRF0229511</t>
  </si>
  <si>
    <t>Order #DRF0229512</t>
  </si>
  <si>
    <t>RORA (MALANG) - PELUNASAN INVOICE NO. 250028013</t>
  </si>
  <si>
    <t>Order #DRF0229531</t>
  </si>
  <si>
    <t>Order #DRF0229534</t>
  </si>
  <si>
    <t>Order #DRF0229527</t>
  </si>
  <si>
    <t>HIDUP REJEKI BARU - PELUNASAN INVOICE NO. 250033458</t>
  </si>
  <si>
    <t>Order #DRF0229535</t>
  </si>
  <si>
    <t>HN SUKSES ACC - PELUNASAN SO NO. 250016480 &amp; 250016487</t>
  </si>
  <si>
    <t>Order #DRF0229549</t>
  </si>
  <si>
    <t>Order #DRF0229550</t>
  </si>
  <si>
    <t>Order #DRF0229551</t>
  </si>
  <si>
    <t>Order #DRF0229108</t>
  </si>
  <si>
    <t>Order #DRF0229553</t>
  </si>
  <si>
    <t>Order #DRF0229399</t>
  </si>
  <si>
    <t>Order #DRF0229558</t>
  </si>
  <si>
    <t>RORA (MALANG) - PELUNASAN INVOICE NO. 250028015</t>
  </si>
  <si>
    <t>Order #DRF0229554</t>
  </si>
  <si>
    <t>Order #DRF0229556</t>
  </si>
  <si>
    <t>Order #DRF0229560</t>
  </si>
  <si>
    <t>RORA (MALANG) - PELUNASAN INVOICE NO. 250028017</t>
  </si>
  <si>
    <t>Order #DRF0229562</t>
  </si>
  <si>
    <t>AISHA ACCESORIES - PELUNASAN SO NO. 250016554</t>
  </si>
  <si>
    <t>Order #DRF0229564</t>
  </si>
  <si>
    <t>Order #DRF0229567</t>
  </si>
  <si>
    <t>Order #DRF0229573</t>
  </si>
  <si>
    <t>Order #DRF0229575</t>
  </si>
  <si>
    <t>Order #DRF0229578</t>
  </si>
  <si>
    <t>Order #DRF0228668</t>
  </si>
  <si>
    <t>Order #DRF0229580</t>
  </si>
  <si>
    <t>GID HL - PELUNASAN DO NO. 250013580, 250013612, 250013630, 250013632, 250013661, 250013673, 250013693, 250013694, 250013713, 250013720, 250013759, 250013762, 250013782, 250013783, 250013784, 250013812, 250013813,250013830,250013835,250013841 &amp; 250013921</t>
  </si>
  <si>
    <t>Order #DRF0229586</t>
  </si>
  <si>
    <t>Order #DRF0229587</t>
  </si>
  <si>
    <t>Order #DRF0229589</t>
  </si>
  <si>
    <t>Order #DRF0229590</t>
  </si>
  <si>
    <t>TOKO SISTA (C.V. ARI) - PELUNASAN INVOICE NO. 250023501, 24054, 24140 &amp; CICIL INVOICE NO. 250024053</t>
  </si>
  <si>
    <t>Order #DRF0229537</t>
  </si>
  <si>
    <t>Order #DRF0229598</t>
  </si>
  <si>
    <t>GID HL - PELUNASAN DO NO. 250013931, 250013940, 250013965, 250013998, 250014006, 250014017, 250014085, 250014088, 250014089, 250014100, 250014154, 250014242 &amp; 250014265</t>
  </si>
  <si>
    <t>Order #DRF0229599</t>
  </si>
  <si>
    <t>Order #DRF0229600</t>
  </si>
  <si>
    <t>Order #DRF0229574</t>
  </si>
  <si>
    <t>Order #DRF0229566</t>
  </si>
  <si>
    <t>Order #DRF0229602</t>
  </si>
  <si>
    <t>Order #DRF0229608</t>
  </si>
  <si>
    <t>Order #DRF0229609</t>
  </si>
  <si>
    <t>Order #DRF0229610</t>
  </si>
  <si>
    <t>Order #DRF0229612</t>
  </si>
  <si>
    <t>TOKO SISTA (C.V. ARI) - PELUNASAN INVOICE NO. 250024547, 25057 &amp; CICIL INVOICE NO. 250025056</t>
  </si>
  <si>
    <t>Order #DRF0229614</t>
  </si>
  <si>
    <t>Order #DRF0229615</t>
  </si>
  <si>
    <t>Order #DRF0229616</t>
  </si>
  <si>
    <t>RAHAYU (ARI). TK - PELUNASAN SO NO. 250016489 &amp; 16508</t>
  </si>
  <si>
    <t>Order #DRF0229619</t>
  </si>
  <si>
    <t>Order #DRF0229620</t>
  </si>
  <si>
    <t>Order #DRF0229621</t>
  </si>
  <si>
    <t>TOKO SISTA (C.V. ARI) - PELUNASAN INVOICE NO. 250028018, 28837 &amp; CICIL INVOICE NO. 250028019</t>
  </si>
  <si>
    <t>NOPRA PALANGKARAYA - PELUNASAN SO NO. 250016237</t>
  </si>
  <si>
    <t>Order #DRF0229623</t>
  </si>
  <si>
    <t>Order #DRF0229624</t>
  </si>
  <si>
    <t>Order #DRF0229626</t>
  </si>
  <si>
    <t>Order #DRF0229627</t>
  </si>
  <si>
    <t>TOKO SISTA (C.V. ARI) - PELUNASAN INVOICE NO. 250028020, 28835 &amp; CICIL INVOICE NO. 250028833</t>
  </si>
  <si>
    <t>Order #DRF0229629</t>
  </si>
  <si>
    <t>Order #DRF0229520</t>
  </si>
  <si>
    <t>Order #DRF0229630</t>
  </si>
  <si>
    <t>TOKO SALSA - PELUNASAN SO NO. 250016576</t>
  </si>
  <si>
    <t>Order #DRF0229632</t>
  </si>
  <si>
    <t>Order #DRF0229633</t>
  </si>
  <si>
    <t>Order #DRF0229634</t>
  </si>
  <si>
    <t>Order #DRF0229635</t>
  </si>
  <si>
    <t>AGNES - PELUNASAN SO NO. 250016502</t>
  </si>
  <si>
    <t>Order #DRF0229636</t>
  </si>
  <si>
    <t>KDS PROBOLINGGO - PELUNASAN INVOICE NO. 250029521</t>
  </si>
  <si>
    <t>Order #DRF0229637</t>
  </si>
  <si>
    <t>TOKO FEMALE - PELUNASAN SO NO. 250016496</t>
  </si>
  <si>
    <t>WAHID SM - PELUNASAN SO NO. 250016555, 16479, 16526 &amp; 16503</t>
  </si>
  <si>
    <t>KDS PROBOLINGGO - CICIL INVOICE NO. 250030069</t>
  </si>
  <si>
    <t>DIGITAL MARKETING - ARINA PRAMUDITA PENGEMBALIANG UANG JALAN EVENT PASAR KOL JAKARTA TGL 23/05/25 S/D 25/05/25</t>
  </si>
  <si>
    <t>H.TUTI - PELUNASAN SO NO. 250016505</t>
  </si>
  <si>
    <t>HN SUKSES ACC - PELUNASAN SO NO. 250016624</t>
  </si>
  <si>
    <t>Order #DRF0229557</t>
  </si>
  <si>
    <t>Order #DRF0229555</t>
  </si>
  <si>
    <t>Order #DRF0229349</t>
  </si>
  <si>
    <t>Order #DRF0229631</t>
  </si>
  <si>
    <t>Order #DRF0229592</t>
  </si>
  <si>
    <t>Order #DRF0229650</t>
  </si>
  <si>
    <t>KALU (VIEZA) - PELUNASAN SO NO. 250016364</t>
  </si>
  <si>
    <t>SALE SALE. TK - PELUNASAN SO NO. 250015959 &amp; 15976</t>
  </si>
  <si>
    <t>YUNNES ACC (YUNI HIDAYATI) - PELUNASAN SO NO. 250016475, 16448, 16573 &amp; 16649</t>
  </si>
  <si>
    <t>PERSING CRAFT - PELUNASAN SO NO. 250016533</t>
  </si>
  <si>
    <t>3L LT 1 - PELUNASAN INVOICE TANGGAL 02-05-2025 S.D 16-05-2025 &amp; CICIL INVOICE NO. 250026511</t>
  </si>
  <si>
    <t>CITRA NIAGA - PELUNASAN SO NO. 250016536</t>
  </si>
  <si>
    <t>SAFARI - PELUNASAN SO NO. 250015319, 15417, 15497 &amp; 16501</t>
  </si>
  <si>
    <t>TOKO MOMO BWI - PELUNASAN INVOICE NO. 250031695</t>
  </si>
  <si>
    <t>Order #DRF0229648</t>
  </si>
  <si>
    <t>Order #DRF0229665</t>
  </si>
  <si>
    <t>S. PIKAT - CICIL INVOICE NO. 250025039</t>
  </si>
  <si>
    <t>Order #DRF0229667</t>
  </si>
  <si>
    <t>TOKO BEAUTY/NINA CERIA KENDARI - PELUNASAN SO NO. 250016397, 250016294, 250016290, 250016289, 250016288, 250016391, 250016253 &amp; 250016271</t>
  </si>
  <si>
    <t>Order #DRF0229669</t>
  </si>
  <si>
    <t>MUTIARA (MEDAN) - PELUNASAN INVOICE NO. 250020081</t>
  </si>
  <si>
    <t>Order #DRF0229670</t>
  </si>
  <si>
    <t>DK ACC - PELUNASAN INVOICE NO. 250029081 &amp; 29082</t>
  </si>
  <si>
    <t>Order #DRF0229672</t>
  </si>
  <si>
    <t>CELINE - PELUNASAN INVOICE NO. 250026493, 26568, 26668, 26669, 26670 &amp; 27200</t>
  </si>
  <si>
    <t>Order #DRF0229582</t>
  </si>
  <si>
    <t>Order #DRF0229247</t>
  </si>
  <si>
    <t>Order #DRF0229386</t>
  </si>
  <si>
    <t>PT. RAMAI MAKMUR SANTOSO - PELUNASAN INVOICE NO. 250025912</t>
  </si>
  <si>
    <t>Order #DRF0229671</t>
  </si>
  <si>
    <t>Order #DRF0229545</t>
  </si>
  <si>
    <t>Order #DRF0229500</t>
  </si>
  <si>
    <t>Order #DRF0229674</t>
  </si>
  <si>
    <t>RAINBOW STORE / AMI - PELUNASAN NO 250034022</t>
  </si>
  <si>
    <t>NOPRA PALANGKARAYA - PELUNASAN SO NO 250016237</t>
  </si>
  <si>
    <t>TOKO EDI MULIA - PELUNASAN SO NO 250016853</t>
  </si>
  <si>
    <t>KOSMETIK MUNAWARAH ( NURHAYATI ) - PELUNASAN SO NO 250016250</t>
  </si>
  <si>
    <t>MARIO ( PUNTEN ACC ) - PELUNASAN SO NO 250016805</t>
  </si>
  <si>
    <t>HARIS MEDAN - PELUNASAN CIT NO 250032394</t>
  </si>
  <si>
    <t>PUTRI TANGERANG - PELUNASAN CIT NO 250032471</t>
  </si>
  <si>
    <t>TOKO TENGSEK (ASA) - PELUNASAN CIT NO 250033002</t>
  </si>
  <si>
    <t>Order #DRF0229676</t>
  </si>
  <si>
    <t>SISILIA INDAH - PELUNASAN CIT NO 250032925</t>
  </si>
  <si>
    <t>TIKTOK SUKJAY (LV SHOP) - PELUNASAN CIT NO 250032691</t>
  </si>
  <si>
    <t>FATSEY AMBON - PELUNASAN CIT NO 250032405</t>
  </si>
  <si>
    <t>GIVIT SHOP TARAKAN - PELUNASAN CIT NO 250032403 &amp; 250032404</t>
  </si>
  <si>
    <t>TIKTOK SUKJAY (HL ACC) - PELUNASAN CIT NO 250032490</t>
  </si>
  <si>
    <t>ROBERT KALIMANTAN - PELUNASAN NO 32721 &amp; 33133</t>
  </si>
  <si>
    <t>RITA JAKARTA - PELUNASAN NO 32683, 32841, 32944 &amp; 32964</t>
  </si>
  <si>
    <t>CUTESTHINGS (LARAS BEKASI) - PELUNASAN NO 250032512</t>
  </si>
  <si>
    <t>TOKO CY.ARTT / VANESHIA - PELUNASAN NO 250032759</t>
  </si>
  <si>
    <t>JAYADI KIJANG KENCANA. PT - PELUNASAN CIT NO 250033054</t>
  </si>
  <si>
    <t>JAYADI KIJANG KENCANA. PT - PELUNASAN CIT NO 250033052</t>
  </si>
  <si>
    <t>TOKO TENGSEK (YUNI) - PELUNASAN CIT NO 250032906</t>
  </si>
  <si>
    <t>TIKTOK SUKJAY (REGINA) - PELUNASAN CIT NO 250033189</t>
  </si>
  <si>
    <t>CLARA VALENTINA - PELUNASAN NO 250032998</t>
  </si>
  <si>
    <t>TIKTOK SUKJAY (MAWAR) - PELUNASAN CIT NO 250033181</t>
  </si>
  <si>
    <t>IBU MUTIARA - PELUNASAN NO 250032741</t>
  </si>
  <si>
    <t>MAY JAKARTA - PELUNASAN NO 250032754</t>
  </si>
  <si>
    <t>ROBERT KALIMANTAN - PELUNASAN NO 250032901</t>
  </si>
  <si>
    <t>ROBERT KALIMANTAN - PELUNASAN NO 250033409</t>
  </si>
  <si>
    <t>Order #DRF0229677</t>
  </si>
  <si>
    <t>Order #DRF0229656</t>
  </si>
  <si>
    <t>Order #DRF0229371</t>
  </si>
  <si>
    <t>Order #DRF0229688</t>
  </si>
  <si>
    <t>Order #DRF0229687</t>
  </si>
  <si>
    <t>Order #DRF0229638</t>
  </si>
  <si>
    <t>Order #DRF0229660</t>
  </si>
  <si>
    <t>Order #DRF0228725</t>
  </si>
  <si>
    <t>Order #DRF0228854</t>
  </si>
  <si>
    <t>Order #DRF0227638</t>
  </si>
  <si>
    <t>Order #DRF0229659</t>
  </si>
  <si>
    <t>Order #DRF0229709</t>
  </si>
  <si>
    <t>Order #DRF0229706</t>
  </si>
  <si>
    <t>Order #DRF0229705</t>
  </si>
  <si>
    <t>Order #DRF0229721</t>
  </si>
  <si>
    <t>Order #DRF0229711</t>
  </si>
  <si>
    <t>Order #DRF0229710</t>
  </si>
  <si>
    <t>Order #DRF0229736</t>
  </si>
  <si>
    <t>Order #DRF0229743</t>
  </si>
  <si>
    <t>Order #DRF0229745</t>
  </si>
  <si>
    <t>Order #DRF0229748</t>
  </si>
  <si>
    <t>Order #DRF0229749</t>
  </si>
  <si>
    <t>Order #DRF0229739</t>
  </si>
  <si>
    <t>Order #DRF0229686</t>
  </si>
  <si>
    <t>Order #DRF0229764</t>
  </si>
  <si>
    <t>Order #DRF0229769</t>
  </si>
  <si>
    <t>Order #DRF0229759</t>
  </si>
  <si>
    <t>Order #DRF0229740</t>
  </si>
  <si>
    <t>Order #DRF0228485</t>
  </si>
  <si>
    <t>Order #DRF0229774</t>
  </si>
  <si>
    <t>Order #DRF0229776</t>
  </si>
  <si>
    <t>Order #DRF0229778</t>
  </si>
  <si>
    <t>Order #DRF0229753</t>
  </si>
  <si>
    <t>Order #DRF0229734</t>
  </si>
  <si>
    <t>Order #DRF0229524</t>
  </si>
  <si>
    <t>Order #DRF0229780</t>
  </si>
  <si>
    <t>Order #DRF0229784</t>
  </si>
  <si>
    <t>Order #DRF0229786</t>
  </si>
  <si>
    <t>Order #DRF0229788</t>
  </si>
  <si>
    <t>Order #DRF0229789</t>
  </si>
  <si>
    <t>Order #DRF0229790</t>
  </si>
  <si>
    <t>Order #DRF0228479</t>
  </si>
  <si>
    <t>Order #DRF0229792</t>
  </si>
  <si>
    <t>Order #DRF0229793</t>
  </si>
  <si>
    <t>Order #DRF0229526</t>
  </si>
  <si>
    <t>Order #DRF0229794</t>
  </si>
  <si>
    <t>Order #DRF0229796</t>
  </si>
  <si>
    <t>Order #DRF0229798</t>
  </si>
  <si>
    <t>Order #DRF0229801</t>
  </si>
  <si>
    <t>Order #DRF0229802</t>
  </si>
  <si>
    <t>Order #DRF0229800</t>
  </si>
  <si>
    <t>Order #DRF0229335</t>
  </si>
  <si>
    <t>Order #DRF0229797</t>
  </si>
  <si>
    <t>Order #DRF0229712</t>
  </si>
  <si>
    <t>Order #DRF0229804</t>
  </si>
  <si>
    <t>Order #DRF0229811</t>
  </si>
  <si>
    <t>Order #DRF0229822</t>
  </si>
  <si>
    <t>Order #DRF0229826</t>
  </si>
  <si>
    <t>Order #DRF0229824</t>
  </si>
  <si>
    <t>Order #DRF0229842</t>
  </si>
  <si>
    <t>Order #DRF0229848</t>
  </si>
  <si>
    <t>Order #DRF0229605</t>
  </si>
  <si>
    <t>Order #DRF0229841</t>
  </si>
  <si>
    <t>Order #DRF0229840</t>
  </si>
  <si>
    <t>Order #DRF0229838</t>
  </si>
  <si>
    <t>Order #DRF0229834</t>
  </si>
  <si>
    <t>Order #DRF0229845</t>
  </si>
  <si>
    <t>Order #DRF0229851</t>
  </si>
  <si>
    <t>Order #DRF0229579</t>
  </si>
  <si>
    <t>Order #DRF0229542</t>
  </si>
  <si>
    <t>Order #DRF0229541</t>
  </si>
  <si>
    <t>Order #DRF0229868</t>
  </si>
  <si>
    <t>Order #DRF0229871</t>
  </si>
  <si>
    <t>Order #DRF0229872</t>
  </si>
  <si>
    <t>Order #DRF0229874</t>
  </si>
  <si>
    <t>Order #DRF0229771</t>
  </si>
  <si>
    <t>Order #DRF0229761</t>
  </si>
  <si>
    <t>Order #DRF0229876</t>
  </si>
  <si>
    <t>Order #DRF0229877</t>
  </si>
  <si>
    <t>Order #DRF0229881</t>
  </si>
  <si>
    <t>Order #DRF0229882</t>
  </si>
  <si>
    <t>Order #DRF0229883</t>
  </si>
  <si>
    <t>Order #DRF0229885</t>
  </si>
  <si>
    <t>Order #DRF0229887</t>
  </si>
  <si>
    <t>Order #DRF0229888</t>
  </si>
  <si>
    <t>Order #DRF0229890</t>
  </si>
  <si>
    <t>Order #DRF0229899</t>
  </si>
  <si>
    <t>Order #DRF0229373</t>
  </si>
  <si>
    <t>Order #DRF0229902</t>
  </si>
  <si>
    <t>Order #DRF0229905</t>
  </si>
  <si>
    <t>Order #DRF0229907</t>
  </si>
  <si>
    <t>Order #DRF0229889</t>
  </si>
  <si>
    <t>Order #DRF0229912</t>
  </si>
  <si>
    <t>Order #DRF0229915</t>
  </si>
  <si>
    <t>Order #DRF0229920</t>
  </si>
  <si>
    <t>Order #DRF0229628</t>
  </si>
  <si>
    <t>Order #DRF0229918</t>
  </si>
  <si>
    <t>Order #DRF0229921</t>
  </si>
  <si>
    <t>Order #DRF0229910</t>
  </si>
  <si>
    <t>Order #DRF0229913</t>
  </si>
  <si>
    <t>Order #DRF0229922</t>
  </si>
  <si>
    <t>Order #DRF0229926</t>
  </si>
  <si>
    <t>Order #DRF0229924</t>
  </si>
  <si>
    <t>Order #DRF0229923</t>
  </si>
  <si>
    <t>Order #DRF0229933</t>
  </si>
  <si>
    <t>Order #DRF0228081</t>
  </si>
  <si>
    <t>Order #DRF0229942</t>
  </si>
  <si>
    <t>Order #DRF0229950</t>
  </si>
  <si>
    <t>Order #DRF0229869</t>
  </si>
  <si>
    <t>Order #DRF0229873</t>
  </si>
  <si>
    <t>Order #DRF0229957</t>
  </si>
  <si>
    <t>Order #DRF0229961</t>
  </si>
  <si>
    <t>Order #DRF0229965</t>
  </si>
  <si>
    <t>Order #DRF0229968</t>
  </si>
  <si>
    <t>Order #DRF0229967</t>
  </si>
  <si>
    <t>Order #DRF0229963</t>
  </si>
  <si>
    <t>Order #DRF0229975</t>
  </si>
  <si>
    <t>Order #DRF0229979</t>
  </si>
  <si>
    <t>Order #DRF0229980</t>
  </si>
  <si>
    <t>Order #DRF0229976</t>
  </si>
  <si>
    <t>Order #DRF0229981</t>
  </si>
  <si>
    <t>Order #DRF0229850</t>
  </si>
  <si>
    <t>Order #DRF0229984</t>
  </si>
  <si>
    <t>Order #DRF0229716</t>
  </si>
  <si>
    <t>Order #DRF0229985</t>
  </si>
  <si>
    <t>Order #DRF0229260</t>
  </si>
  <si>
    <t>Order #DRF0229651</t>
  </si>
  <si>
    <t>Order #DRF0229987</t>
  </si>
  <si>
    <t>Order #DRF0229990</t>
  </si>
  <si>
    <t>Order #DRF0229973</t>
  </si>
  <si>
    <t>Order #DRF0229896</t>
  </si>
  <si>
    <t>Order #DRF0229989</t>
  </si>
  <si>
    <t>Order #DRF0229998</t>
  </si>
  <si>
    <t>Order #DRF0230003</t>
  </si>
  <si>
    <t>Order #DRF0230007</t>
  </si>
  <si>
    <t>Order #DRF0229799</t>
  </si>
  <si>
    <t>Order #DRF0230011</t>
  </si>
  <si>
    <t>Order #DRF0230012</t>
  </si>
  <si>
    <t>Order #DRF0230008</t>
  </si>
  <si>
    <t>Order #DRF0230013</t>
  </si>
  <si>
    <t>Order #DRF0230016</t>
  </si>
  <si>
    <t>Order #DRF0230015</t>
  </si>
  <si>
    <t>Order #DRF0230023</t>
  </si>
  <si>
    <t>Order #DRF0230024</t>
  </si>
  <si>
    <t>Order #DRF0230025</t>
  </si>
  <si>
    <t>Order #DRF0230021</t>
  </si>
  <si>
    <t>Order #DRF0230026</t>
  </si>
  <si>
    <t>Order #DRF0230028</t>
  </si>
  <si>
    <t>Order #DRF0230030</t>
  </si>
  <si>
    <t>Order #DRF0229663</t>
  </si>
  <si>
    <t>Order #DRF0229952</t>
  </si>
  <si>
    <t>Order #DRF0229445</t>
  </si>
  <si>
    <t>Order #DRF0230027</t>
  </si>
  <si>
    <t>Order #DRF0230031</t>
  </si>
  <si>
    <t>Order #DRF0230032</t>
  </si>
  <si>
    <t>Order #DRF0230036</t>
  </si>
  <si>
    <t>Order #DRF0230037</t>
  </si>
  <si>
    <t>Order #DRF0230041</t>
  </si>
  <si>
    <t>Order #DRF0230040</t>
  </si>
  <si>
    <t>Order #DRF0230045</t>
  </si>
  <si>
    <t>Order #DRF0229958</t>
  </si>
  <si>
    <t>Order #DRF0230046</t>
  </si>
  <si>
    <t>Order #DRF0230050</t>
  </si>
  <si>
    <t>Order #DRF0230051</t>
  </si>
  <si>
    <t>Order #DRF0230048</t>
  </si>
  <si>
    <t>Order #DRF0230062</t>
  </si>
  <si>
    <t>Order #DRF0230052</t>
  </si>
  <si>
    <t>Order #DRF0230072</t>
  </si>
  <si>
    <t>Order #DRF0230071</t>
  </si>
  <si>
    <t>Order #DRF0230034</t>
  </si>
  <si>
    <t>Order #DRF0229863</t>
  </si>
  <si>
    <t>Order #DRF0229875</t>
  </si>
  <si>
    <t>Order #DRF0230066</t>
  </si>
  <si>
    <t>Order #DRF0230081</t>
  </si>
  <si>
    <t>Order #DRF0229777</t>
  </si>
  <si>
    <t>Order #DRF0229971</t>
  </si>
  <si>
    <t>Order #DRF0230079</t>
  </si>
  <si>
    <t>Order #DRF0230084</t>
  </si>
  <si>
    <t>Order #DRF0230075</t>
  </si>
  <si>
    <t>Order #DRF0229966</t>
  </si>
  <si>
    <t>Order #DRF0230093</t>
  </si>
  <si>
    <t>Order #DRF0230083</t>
  </si>
  <si>
    <t>Order #DRF0230092</t>
  </si>
  <si>
    <t>Order #DRF0230087</t>
  </si>
  <si>
    <t>Order #DRF0230098</t>
  </si>
  <si>
    <t>Order #DRF0230099</t>
  </si>
  <si>
    <t>Order #DRF0230102</t>
  </si>
  <si>
    <t>Order #DRF0230103</t>
  </si>
  <si>
    <t>Order #DRF0230104</t>
  </si>
  <si>
    <t>Order #DRF0230105</t>
  </si>
  <si>
    <t>Order #DRF0230107</t>
  </si>
  <si>
    <t>Order #DRF0230108</t>
  </si>
  <si>
    <t>Order #DRF0230109</t>
  </si>
  <si>
    <t>Order #DRF0230110</t>
  </si>
  <si>
    <t>Order #DRF0230111</t>
  </si>
  <si>
    <t>Order #DRF0230112</t>
  </si>
  <si>
    <t>Order #DRF0230113</t>
  </si>
  <si>
    <t>Order #DRF0230115</t>
  </si>
  <si>
    <t>Order #DRF0230116</t>
  </si>
  <si>
    <t>Order #DRF0230117</t>
  </si>
  <si>
    <t>Order #DRF0230119</t>
  </si>
  <si>
    <t>Order #DRF0230120</t>
  </si>
  <si>
    <t>Order #DRF0230121</t>
  </si>
  <si>
    <t>Order #DRF0230122</t>
  </si>
  <si>
    <t>Order #DRF0230123</t>
  </si>
  <si>
    <t>Order #DRF0230124</t>
  </si>
  <si>
    <t>Order #DRF0230125</t>
  </si>
  <si>
    <t>Order #DRF0230126</t>
  </si>
  <si>
    <t>Order #DRF0230127</t>
  </si>
  <si>
    <t>Order #DRF0230128</t>
  </si>
  <si>
    <t>Order #DRF0230129</t>
  </si>
  <si>
    <t>Order #DRF0230130</t>
  </si>
  <si>
    <t>Order #DRF0230131</t>
  </si>
  <si>
    <t>Order #DRF0230132</t>
  </si>
  <si>
    <t>Order #DRF0230134</t>
  </si>
  <si>
    <t>Order #DRF0230135</t>
  </si>
  <si>
    <t>Order #DRF0230136</t>
  </si>
  <si>
    <t>Order #DRF0230137</t>
  </si>
  <si>
    <t>Order #DRF0230139</t>
  </si>
  <si>
    <t>Order #DRF0230140</t>
  </si>
  <si>
    <t>Order #DRF0230141</t>
  </si>
  <si>
    <t>Order #DRF0230142</t>
  </si>
  <si>
    <t>Order #DRF0230143</t>
  </si>
  <si>
    <t>Order #DRF0230144</t>
  </si>
  <si>
    <t>Order #DRF0230145</t>
  </si>
  <si>
    <t>Order #DRF0230146</t>
  </si>
  <si>
    <t>Order #DRF0230147</t>
  </si>
  <si>
    <t>Order #DRF0230148</t>
  </si>
  <si>
    <t>Order #DRF0230149</t>
  </si>
  <si>
    <t>Order #DRF0230150</t>
  </si>
  <si>
    <t>Order #DRF0230151</t>
  </si>
  <si>
    <t>Order #DRF0230152</t>
  </si>
  <si>
    <t>Order #DRF0230153</t>
  </si>
  <si>
    <t>Order #DRF0230154</t>
  </si>
  <si>
    <t>Order #DRF0230155</t>
  </si>
  <si>
    <t>Order #DRF0229812</t>
  </si>
  <si>
    <t>Order #DRF0229768</t>
  </si>
  <si>
    <t>Order #DRF0230086</t>
  </si>
  <si>
    <t>Order #DRF0230029</t>
  </si>
  <si>
    <t>Order #DRF0230160</t>
  </si>
  <si>
    <t>Order #DRF0230175</t>
  </si>
  <si>
    <t>Order #DRF0229937</t>
  </si>
  <si>
    <t>Order #DRF0230170</t>
  </si>
  <si>
    <t>Order #DRF0230065</t>
  </si>
  <si>
    <t>Order #DRF0229114</t>
  </si>
  <si>
    <t>Order #DRF0228736</t>
  </si>
  <si>
    <t>Order #DRF0228712</t>
  </si>
  <si>
    <t>Order #DRF0230213</t>
  </si>
  <si>
    <t>Order #DRF0230221</t>
  </si>
  <si>
    <t>Order #DRF0230224</t>
  </si>
  <si>
    <t>Order #DRF0230222</t>
  </si>
  <si>
    <t>Order #DRF0230230</t>
  </si>
  <si>
    <t>Order #DRF0230233</t>
  </si>
  <si>
    <t>Order #DRF0230236</t>
  </si>
  <si>
    <t>Order #DRF0228685</t>
  </si>
  <si>
    <t>Order #DRF0230218</t>
  </si>
  <si>
    <t>Order #DRF0223427</t>
  </si>
  <si>
    <t>Order #DRF0229311</t>
  </si>
  <si>
    <t>Order #DRF0229606</t>
  </si>
  <si>
    <t>Order #DRF0229945</t>
  </si>
  <si>
    <t>Order #DRF0230234</t>
  </si>
  <si>
    <t>Order #DRF0230238</t>
  </si>
  <si>
    <t>Order #DRF0230239</t>
  </si>
  <si>
    <t>Order #DRF0230265</t>
  </si>
  <si>
    <t>Order #DRF0230276</t>
  </si>
  <si>
    <t>Order #DRF0230281</t>
  </si>
  <si>
    <t>Order #DRF0230279</t>
  </si>
  <si>
    <t>Order #DRF0230291</t>
  </si>
  <si>
    <t>Order #DRF0230293</t>
  </si>
  <si>
    <t>Order #DRF0230295</t>
  </si>
  <si>
    <t>Order #DRF0230298</t>
  </si>
  <si>
    <t>Order #DRF0230304</t>
  </si>
  <si>
    <t>Order #DRF0230306</t>
  </si>
  <si>
    <t>Order #DRF0230307</t>
  </si>
  <si>
    <t>Order #DRF0230302</t>
  </si>
  <si>
    <t>Order #DRF0230301</t>
  </si>
  <si>
    <t>Order #DRF0230313</t>
  </si>
  <si>
    <t>Order #DRF0230316</t>
  </si>
  <si>
    <t>Order #DRF0230319</t>
  </si>
  <si>
    <t>Order #DRF0230284</t>
  </si>
  <si>
    <t>Order #DRF0230299</t>
  </si>
  <si>
    <t>Order #DRF0230320</t>
  </si>
  <si>
    <t>Order #DRF0230322</t>
  </si>
  <si>
    <t>Order #DRF0228927</t>
  </si>
  <si>
    <t>Order #DRF0230198</t>
  </si>
  <si>
    <t>Order #DRF0230326</t>
  </si>
  <si>
    <t>Order #DRF0230328</t>
  </si>
  <si>
    <t>Order #DRF0230330</t>
  </si>
  <si>
    <t>Order #DRF0230327</t>
  </si>
  <si>
    <t>Order #DRF0230329</t>
  </si>
  <si>
    <t>Order #DRF0230332</t>
  </si>
  <si>
    <t>Order #DRF0230333</t>
  </si>
  <si>
    <t>Order #DRF0230337</t>
  </si>
  <si>
    <t>Order #DRF0230340</t>
  </si>
  <si>
    <t>Order #DRF0230341</t>
  </si>
  <si>
    <t>Order #DRF0230343</t>
  </si>
  <si>
    <t>Order #DRF0230345</t>
  </si>
  <si>
    <t>Order #DRF0230352</t>
  </si>
  <si>
    <t>Order #DRF0230173</t>
  </si>
  <si>
    <t>Order #DRF0230174</t>
  </si>
  <si>
    <t>Order #DRF0230355</t>
  </si>
  <si>
    <t>Order #DRF0230358</t>
  </si>
  <si>
    <t>Order #DRF0230360</t>
  </si>
  <si>
    <t>Order #DRF0230156</t>
  </si>
  <si>
    <t>Order #DRF0230353</t>
  </si>
  <si>
    <t>Order #DRF0230365</t>
  </si>
  <si>
    <t>Order #DRF0230372</t>
  </si>
  <si>
    <t>Order #DRF0230366</t>
  </si>
  <si>
    <t>Order #DRF0230368</t>
  </si>
  <si>
    <t>Order #DRF0230375</t>
  </si>
  <si>
    <t>Order #DRF0230377</t>
  </si>
  <si>
    <t>Order #DRF0230379</t>
  </si>
  <si>
    <t>Order #DRF0230380</t>
  </si>
  <si>
    <t>Order #DRF0230381</t>
  </si>
  <si>
    <t>Order #DRF0230382</t>
  </si>
  <si>
    <t>Order #DRF0230385</t>
  </si>
  <si>
    <t>Order #DRF0230386</t>
  </si>
  <si>
    <t>Order #DRF0230383</t>
  </si>
  <si>
    <t>Order #DRF0230259</t>
  </si>
  <si>
    <t>Order #DRF0230356</t>
  </si>
  <si>
    <t>Order #DRF0230387</t>
  </si>
  <si>
    <t>Order #DRF0230359</t>
  </si>
  <si>
    <t>Order #DRF0230391</t>
  </si>
  <si>
    <t>Order #DRF0230392</t>
  </si>
  <si>
    <t>Order #DRF0230376</t>
  </si>
  <si>
    <t>Order #DRF0230394</t>
  </si>
  <si>
    <t>Order #DRF0230395</t>
  </si>
  <si>
    <t>Order #DRF0230397</t>
  </si>
  <si>
    <t>Order #DRF0229943</t>
  </si>
  <si>
    <t>Order #DRF0230398</t>
  </si>
  <si>
    <t>Order #DRF0230401</t>
  </si>
  <si>
    <t>Order #DRF0230402</t>
  </si>
  <si>
    <t>Order #DRF0230334</t>
  </si>
  <si>
    <t>Order #DRF0230412</t>
  </si>
  <si>
    <t>Order #DRF0230242</t>
  </si>
  <si>
    <t>Order #DRF0230415</t>
  </si>
  <si>
    <t>Order #DRF0230416</t>
  </si>
  <si>
    <t>Order #DRF0230417</t>
  </si>
  <si>
    <t>Order #DRF0230418</t>
  </si>
  <si>
    <t>Order #DRF0230419</t>
  </si>
  <si>
    <t>Order #DRF0230420</t>
  </si>
  <si>
    <t>Order #DRF0230422</t>
  </si>
  <si>
    <t>Order #DRF0229733</t>
  </si>
  <si>
    <t>Order #DRF0230431</t>
  </si>
  <si>
    <t>Order #DRF0230434</t>
  </si>
  <si>
    <t>Order #DRF0230425</t>
  </si>
  <si>
    <t>Order #DRF0230432</t>
  </si>
  <si>
    <t>Order #DRF0230074</t>
  </si>
  <si>
    <t>Order #DRF0230430</t>
  </si>
  <si>
    <t>Order #DRF0230393</t>
  </si>
  <si>
    <t>Order #DRF0230438</t>
  </si>
  <si>
    <t>Order #DRF0230447</t>
  </si>
  <si>
    <t>Order #DRF0230457</t>
  </si>
  <si>
    <t>Order #DRF0230436</t>
  </si>
  <si>
    <t>Order #DRF0230433</t>
  </si>
  <si>
    <t>Order #DRF0230461</t>
  </si>
  <si>
    <t>Order #DRF0230451</t>
  </si>
  <si>
    <t>Order #DRF0230467</t>
  </si>
  <si>
    <t>Order #DRF0230246</t>
  </si>
  <si>
    <t>Order #DRF0230296</t>
  </si>
  <si>
    <t>Order #DRF0230207</t>
  </si>
  <si>
    <t>Order #DRF0230285</t>
  </si>
  <si>
    <t>Order #DRF0230464</t>
  </si>
  <si>
    <t>Order #DRF0230443</t>
  </si>
  <si>
    <t>Order #DRF0230469</t>
  </si>
  <si>
    <t>Order #DRF0230481</t>
  </si>
  <si>
    <t>Order #DRF0230354</t>
  </si>
  <si>
    <t>Order #DRF0230476</t>
  </si>
  <si>
    <t>Order #DRF0230413</t>
  </si>
  <si>
    <t>Order #DRF0230489</t>
  </si>
  <si>
    <t>Order #DRF0230491</t>
  </si>
  <si>
    <t>Order #DRF0230488</t>
  </si>
  <si>
    <t>Order #DRF0230473</t>
  </si>
  <si>
    <t>Order #DRF0230494</t>
  </si>
  <si>
    <t>Order #DRF0230498</t>
  </si>
  <si>
    <t>Order #DRF0230496</t>
  </si>
  <si>
    <t>Order #DRF0230474</t>
  </si>
  <si>
    <t>Order #DRF0230501</t>
  </si>
  <si>
    <t>Order #DRF0230483</t>
  </si>
  <si>
    <t>Order #DRF0230410</t>
  </si>
  <si>
    <t>Order #DRF0230274</t>
  </si>
  <si>
    <t>Order #DRF0230243</t>
  </si>
  <si>
    <t>Order #DRF0230286</t>
  </si>
  <si>
    <t>Order #DRF0230509</t>
  </si>
  <si>
    <t>Order #DRF0230006</t>
  </si>
  <si>
    <t>Order #DRF0230514</t>
  </si>
  <si>
    <t>Order #DRF0230517</t>
  </si>
  <si>
    <t>Order #DRF0230525</t>
  </si>
  <si>
    <t>Order #DRF0230487</t>
  </si>
  <si>
    <t>Order #DRF0230527</t>
  </si>
  <si>
    <t>Order #DRF0230441</t>
  </si>
  <si>
    <t>Order #DRF0230529</t>
  </si>
  <si>
    <t>Order #DRF0230470</t>
  </si>
  <si>
    <t>Order #DRF0230531</t>
  </si>
  <si>
    <t>Order #DRF0230533</t>
  </si>
  <si>
    <t>Order #DRF0230536</t>
  </si>
  <si>
    <t>Order #DRF0230535</t>
  </si>
  <si>
    <t>Order #DRF0230512</t>
  </si>
  <si>
    <t>Order #DRF0230543</t>
  </si>
  <si>
    <t>Order #DRF0230511</t>
  </si>
  <si>
    <t>Order #DRF0230544</t>
  </si>
  <si>
    <t>Order #DRF0230552</t>
  </si>
  <si>
    <t>Order #DRF0230556</t>
  </si>
  <si>
    <t>Order #DRF0230272</t>
  </si>
  <si>
    <t>Order #DRF0230555</t>
  </si>
  <si>
    <t>Order #DRF0230542</t>
  </si>
  <si>
    <t>Order #DRF0230562</t>
  </si>
  <si>
    <t>Order #DRF0230545</t>
  </si>
  <si>
    <t>Order #DRF0230567</t>
  </si>
  <si>
    <t>Order #DRF0229254</t>
  </si>
  <si>
    <t>Order #DRF0230570</t>
  </si>
  <si>
    <t>Order #DRF0230482</t>
  </si>
  <si>
    <t>Order #DRF0230573</t>
  </si>
  <si>
    <t>Order #DRF0230475</t>
  </si>
  <si>
    <t>Order #DRF0230565</t>
  </si>
  <si>
    <t>Order #DRF0230580</t>
  </si>
  <si>
    <t>Order #DRF0230594</t>
  </si>
  <si>
    <t>Order #DRF0230595</t>
  </si>
  <si>
    <t>Order #DRF0230596</t>
  </si>
  <si>
    <t>Order #DRF0230598</t>
  </si>
  <si>
    <t>Order #DRF0230589</t>
  </si>
  <si>
    <t>Order #DRF0230605</t>
  </si>
  <si>
    <t>Order #DRF0230604</t>
  </si>
  <si>
    <t>Order #DRF0230600</t>
  </si>
  <si>
    <t>Order #DRF0230608</t>
  </si>
  <si>
    <t>Order #DRF0230614</t>
  </si>
  <si>
    <t>Order #DRF0230615</t>
  </si>
  <si>
    <t>Order #DRF0230617</t>
  </si>
  <si>
    <t>Order #DRF0230618</t>
  </si>
  <si>
    <t>Order #DRF0230619</t>
  </si>
  <si>
    <t>Order #DRF0230620</t>
  </si>
  <si>
    <t>Order #DRF0230621</t>
  </si>
  <si>
    <t>Order #DRF0230622</t>
  </si>
  <si>
    <t>Order #DRF0230590</t>
  </si>
  <si>
    <t>Order #DRF0230623</t>
  </si>
  <si>
    <t>Order #DRF0230625</t>
  </si>
  <si>
    <t>Order #DRF0230626</t>
  </si>
  <si>
    <t>Order #DRF0230627</t>
  </si>
  <si>
    <t>Order #DRF0230628</t>
  </si>
  <si>
    <t>Order #DRF0230629</t>
  </si>
  <si>
    <t>Order #DRF0230630</t>
  </si>
  <si>
    <t>Order #DRF0230631</t>
  </si>
  <si>
    <t>Order #DRF0230632</t>
  </si>
  <si>
    <t>Order #DRF0230633</t>
  </si>
  <si>
    <t>Order #DRF0230634</t>
  </si>
  <si>
    <t>Order #DRF0230638</t>
  </si>
  <si>
    <t>Order #DRF0230639</t>
  </si>
  <si>
    <t>Order #DRF0230640</t>
  </si>
  <si>
    <t>Order #DRF0230641</t>
  </si>
  <si>
    <t>Order #DRF0230642</t>
  </si>
  <si>
    <t>Order #DRF0230643</t>
  </si>
  <si>
    <t>Order #DRF0230644</t>
  </si>
  <si>
    <t>Order #DRF0230645</t>
  </si>
  <si>
    <t>Order #DRF0230646</t>
  </si>
  <si>
    <t>Order #DRF0230647</t>
  </si>
  <si>
    <t>Order #DRF0230648</t>
  </si>
  <si>
    <t>Order #DRF0230649</t>
  </si>
  <si>
    <t>Order #DRF0230650</t>
  </si>
  <si>
    <t>Order #DRF0230651</t>
  </si>
  <si>
    <t>Order #DRF0230652</t>
  </si>
  <si>
    <t>Order #DRF0230653</t>
  </si>
  <si>
    <t>Order #DRF0230654</t>
  </si>
  <si>
    <t>Order #DRF0230656</t>
  </si>
  <si>
    <t>Order #DRF0230657</t>
  </si>
  <si>
    <t>Order #DRF0230658</t>
  </si>
  <si>
    <t>Order #DRF0230659</t>
  </si>
  <si>
    <t>Order #DRF0230661</t>
  </si>
  <si>
    <t>Order #DRF0230662</t>
  </si>
  <si>
    <t>Order #DRF0230663</t>
  </si>
  <si>
    <t>Order #DRF0230664</t>
  </si>
  <si>
    <t>Order #DRF0230665</t>
  </si>
  <si>
    <t>Order #DRF0230666</t>
  </si>
  <si>
    <t>Order #DRF0230667</t>
  </si>
  <si>
    <t>Order #DRF0230668</t>
  </si>
  <si>
    <t>Order #DRF0230669</t>
  </si>
  <si>
    <t>Order #DRF0230670</t>
  </si>
  <si>
    <t>Order #DRF0230671</t>
  </si>
  <si>
    <t>Order #DRF0230676</t>
  </si>
  <si>
    <t>Order #DRF0230677</t>
  </si>
  <si>
    <t>Order #DRF0230678</t>
  </si>
  <si>
    <t>Order #DRF0230679</t>
  </si>
  <si>
    <t>Order #DRF0230680</t>
  </si>
  <si>
    <t>Order #DRF0230681</t>
  </si>
  <si>
    <t>Order #DRF0230682</t>
  </si>
  <si>
    <t>Order #DRF0230683</t>
  </si>
  <si>
    <t>Order #DRF0230684</t>
  </si>
  <si>
    <t>Order #DRF0230685</t>
  </si>
  <si>
    <t>Order #DRF0230686</t>
  </si>
  <si>
    <t>Order #DRF0230687</t>
  </si>
  <si>
    <t>Order #DRF0230688</t>
  </si>
  <si>
    <t>Order #DRF0230689</t>
  </si>
  <si>
    <t>Order #DRF0230692</t>
  </si>
  <si>
    <t>Order #DRF0230693</t>
  </si>
  <si>
    <t>Order #DRF0230695</t>
  </si>
  <si>
    <t>Order #DRF0230696</t>
  </si>
  <si>
    <t>Order #DRF0230699</t>
  </si>
  <si>
    <t>Order #DRF0230707</t>
  </si>
  <si>
    <t>Order #DRF0230715</t>
  </si>
  <si>
    <t>Order #DRF0230714</t>
  </si>
  <si>
    <t>Order #DRF0230719</t>
  </si>
  <si>
    <t>Order #DRF0230720</t>
  </si>
  <si>
    <t>Order #DRF0230721</t>
  </si>
  <si>
    <t>Order #DRF0230723</t>
  </si>
  <si>
    <t>Order #DRF0230727</t>
  </si>
  <si>
    <t>Order #DRF0228919</t>
  </si>
  <si>
    <t>Order #DRF0230734</t>
  </si>
  <si>
    <t>Order #DRF0227376</t>
  </si>
  <si>
    <t>Order #DRF0229139</t>
  </si>
  <si>
    <t>Order #DRF0230033</t>
  </si>
  <si>
    <t>Order #DRF0229860</t>
  </si>
  <si>
    <t>Order #DRF0228812</t>
  </si>
  <si>
    <t>Order #DRF0230729</t>
  </si>
  <si>
    <t>Order #DRF0230499</t>
  </si>
  <si>
    <t>Order #DRF0230730</t>
  </si>
  <si>
    <t>Order #DRF0230736</t>
  </si>
  <si>
    <t>Order #DRF0229640</t>
  </si>
  <si>
    <t>Order #DRF0229613</t>
  </si>
  <si>
    <t>Order #DRF0229576</t>
  </si>
  <si>
    <t>Order #DRF0229595</t>
  </si>
  <si>
    <t>Order #DRF0229643</t>
  </si>
  <si>
    <t>Order #DRF0230427</t>
  </si>
  <si>
    <t>Order #DRF0230423</t>
  </si>
  <si>
    <t>Order #DRF0230404</t>
  </si>
  <si>
    <t>Order #DRF0230331</t>
  </si>
  <si>
    <t>Order #DRF0230310</t>
  </si>
  <si>
    <t>Order #DRF0230760</t>
  </si>
  <si>
    <t>Order #DRF0230765</t>
  </si>
  <si>
    <t>Order #DRF0230766</t>
  </si>
  <si>
    <t>Order #DRF0230767</t>
  </si>
  <si>
    <t>Order #DRF0230764</t>
  </si>
  <si>
    <t>Order #DRF0230768</t>
  </si>
  <si>
    <t>Order #DRF0230769</t>
  </si>
  <si>
    <t>Order #DRF0230772</t>
  </si>
  <si>
    <t>Order #DRF0230773</t>
  </si>
  <si>
    <t>Order #DRF0230771</t>
  </si>
  <si>
    <t>Order #DRF0230774</t>
  </si>
  <si>
    <t>Order #DRF0230775</t>
  </si>
  <si>
    <t>Order #DRF0230777</t>
  </si>
  <si>
    <t>Order #DRF0230780</t>
  </si>
  <si>
    <t>Order #DRF0230781</t>
  </si>
  <si>
    <t>Order #DRF0230782</t>
  </si>
  <si>
    <t>Order #DRF0230784</t>
  </si>
  <si>
    <t>Order #DRF0230742</t>
  </si>
  <si>
    <t>Order #DRF0230785</t>
  </si>
  <si>
    <t>Order #DRF0230786</t>
  </si>
  <si>
    <t>Order #DRF0230732</t>
  </si>
  <si>
    <t>Order #DRF0230787</t>
  </si>
  <si>
    <t>Order #DRF0230788</t>
  </si>
  <si>
    <t>Order #DRF0230789</t>
  </si>
  <si>
    <t>Order #DRF0230790</t>
  </si>
  <si>
    <t>Order #DRF0230791</t>
  </si>
  <si>
    <t>Order #DRF0230792</t>
  </si>
  <si>
    <t>Order #DRF0230793</t>
  </si>
  <si>
    <t>Order #DRF0230794</t>
  </si>
  <si>
    <t>Order #DRF0230795</t>
  </si>
  <si>
    <t>Order #DRF0230796</t>
  </si>
  <si>
    <t>Order #DRF0230797</t>
  </si>
  <si>
    <t>KASNO - PELUNASAN INVOICE NO. 250023760, 29076 &amp; 29937</t>
  </si>
  <si>
    <t>PETRA SAKTI. CV (PETRA JOGJA) - PELUNASAN INVOICE NO. 250029532 &amp; 29534</t>
  </si>
  <si>
    <t>Order #DRF0230804</t>
  </si>
  <si>
    <t>Order #DRF0230805</t>
  </si>
  <si>
    <t>Order #DRF0230807</t>
  </si>
  <si>
    <t>Order #DRF0230809</t>
  </si>
  <si>
    <t>Order #DRF0228328</t>
  </si>
  <si>
    <t>PETRA (JOGJA) - PELUNASAN INVOICE NO. 250029756</t>
  </si>
  <si>
    <t>MELATI - PELUNASAN INVOICE NO. 250017536 &amp; CICIL INVOICE NO. 250020587</t>
  </si>
  <si>
    <t>ECER - PELUNASAN INVOICE NO. 250032911</t>
  </si>
  <si>
    <t>ECER - PELUNASAN INVOICE NO. 250032900</t>
  </si>
  <si>
    <t>Order #DRF0230820</t>
  </si>
  <si>
    <t>Order #DRF0230823</t>
  </si>
  <si>
    <t>Order #DRF0230822</t>
  </si>
  <si>
    <t>Order #DRF0230825</t>
  </si>
  <si>
    <t>Order #DRF0230751</t>
  </si>
  <si>
    <t>NANA - PELUNASAN INVOICE NO. 250030341</t>
  </si>
  <si>
    <t>NANA - PELUNASAN INVOICE NO. 250031024</t>
  </si>
  <si>
    <t>Order #DRF0230848</t>
  </si>
  <si>
    <t>NANA - PELUNASAN INVOICE NO. 250031025</t>
  </si>
  <si>
    <t>NANA - PELUNASAN INVOICE NO. 250030342</t>
  </si>
  <si>
    <t>NANA - PELUNASAN INVOICE NO. 250030340</t>
  </si>
  <si>
    <t>Order #DRF0230841</t>
  </si>
  <si>
    <t>NANA - PELUNASAN INVOICE NO. 250030080</t>
  </si>
  <si>
    <t>Order #DRF0230836</t>
  </si>
  <si>
    <t>NANA - PELUNASAN INVOICE NO. 250029690</t>
  </si>
  <si>
    <t>LANGGENG (AYU). TK - PELUNASAN INVOICE NO. 250031070, 31071, 31072 &amp; 31073</t>
  </si>
  <si>
    <t>Order #DRF0229486</t>
  </si>
  <si>
    <t>Order #DRF0229509</t>
  </si>
  <si>
    <t>Order #DRF0230865</t>
  </si>
  <si>
    <t>TONI - PELUNASAN INVOICE NO. 250023425, 23426, 22600, 23798, 23800, 23801, 22757, 22776, 22807, 22808, 23008, 23013, 23978, 24344, 29304, 28759, 25258, 25260, 26510, 27043, 26368, 26369, 27352, 27347, 27349, 27827, 27977, 28316, 28286, 29127 &amp; 28709</t>
  </si>
  <si>
    <t>CELINE - PELUNASAN INVOICE NO. 250022550</t>
  </si>
  <si>
    <t>Order #DRF0230869</t>
  </si>
  <si>
    <t>TOKO SAE JAYA - PELUNASAN INVOICE NO. 250032199</t>
  </si>
  <si>
    <t>TOKO SAE JAYA - PELUNASAN INVOICE NO. 250032611</t>
  </si>
  <si>
    <t>TEGUH - PELUNASAN INVOICE NO. 250029124 &amp; 29125</t>
  </si>
  <si>
    <t>Order #DRF0229953</t>
  </si>
  <si>
    <t>Order #DRF0230888</t>
  </si>
  <si>
    <t>Order #DRF0230271</t>
  </si>
  <si>
    <t>Order #DRF0230883</t>
  </si>
  <si>
    <t>Order #DRF0230892</t>
  </si>
  <si>
    <t>Order #DRF0230878</t>
  </si>
  <si>
    <t>Order #DRF0228933</t>
  </si>
  <si>
    <t>Order #DRF0230904</t>
  </si>
  <si>
    <t>Order #DRF0230887</t>
  </si>
  <si>
    <t>Order #DRF0230800</t>
  </si>
  <si>
    <t>Order #DRF0230817</t>
  </si>
  <si>
    <t>Order #DRF0230855</t>
  </si>
  <si>
    <t>Order #DRF0230906</t>
  </si>
  <si>
    <t>Order #DRF0230922</t>
  </si>
  <si>
    <t>Order #DRF0229844</t>
  </si>
  <si>
    <t>Order #DRF0230909</t>
  </si>
  <si>
    <t>Order #DRF0230753</t>
  </si>
  <si>
    <t>Order #DRF0230924</t>
  </si>
  <si>
    <t>Order #DRF0230321</t>
  </si>
  <si>
    <t>Order #DRF0230921</t>
  </si>
  <si>
    <t>Order #DRF0230926</t>
  </si>
  <si>
    <t>Order #DRF0230929</t>
  </si>
  <si>
    <t>Order #DRF0230928</t>
  </si>
  <si>
    <t>Order #DRF0230819</t>
  </si>
  <si>
    <t>Order #DRF0230936</t>
  </si>
  <si>
    <t>Order #DRF0230937</t>
  </si>
  <si>
    <t>Order #DRF0230914</t>
  </si>
  <si>
    <t>Order #DRF0230916</t>
  </si>
  <si>
    <t>Order #DRF0230938</t>
  </si>
  <si>
    <t>Order #DRF0230942</t>
  </si>
  <si>
    <t>Order #DRF0230945</t>
  </si>
  <si>
    <t>Order #DRF0230944</t>
  </si>
  <si>
    <t>Order #DRF0230935</t>
  </si>
  <si>
    <t>Order #DRF0230478</t>
  </si>
  <si>
    <t>Order #DRF0230445</t>
  </si>
  <si>
    <t>Order #DRF0230954</t>
  </si>
  <si>
    <t>Order #DRF0230959</t>
  </si>
  <si>
    <t>Order #DRF0230958</t>
  </si>
  <si>
    <t>Order #DRF0230960</t>
  </si>
  <si>
    <t>Order #DRF0230961</t>
  </si>
  <si>
    <t>Order #DRF0230931</t>
  </si>
  <si>
    <t>Order #DRF0230962</t>
  </si>
  <si>
    <t>Order #DRF0230966</t>
  </si>
  <si>
    <t>Order #DRF0230968</t>
  </si>
  <si>
    <t>Order #DRF0230971</t>
  </si>
  <si>
    <t>Order #DRF0230973</t>
  </si>
  <si>
    <t>Order #DRF0230927</t>
  </si>
  <si>
    <t>Order #DRF0230974</t>
  </si>
  <si>
    <t>Order #DRF0230851</t>
  </si>
  <si>
    <t>Order #DRF0230738</t>
  </si>
  <si>
    <t>Order #DRF0227696</t>
  </si>
  <si>
    <t>Order #DRF0230979</t>
  </si>
  <si>
    <t>Order #DRF0230317</t>
  </si>
  <si>
    <t>Order #DRF0230991</t>
  </si>
  <si>
    <t>Order #DRF0227481</t>
  </si>
  <si>
    <t>Order #DRF0231001</t>
  </si>
  <si>
    <t>Order #DRF0231000</t>
  </si>
  <si>
    <t>Order #DRF0230999</t>
  </si>
  <si>
    <t>Order #DRF0231011</t>
  </si>
  <si>
    <t>HANIF - PELUNASAN INVOICE NO. 250023564, 23565, 23567, 23568, 23569 &amp; CICIL INVOICE NO. 250023570</t>
  </si>
  <si>
    <t>Order #DRF0231012</t>
  </si>
  <si>
    <t>Order #DRF0231013</t>
  </si>
  <si>
    <t>Order #DRF0230770</t>
  </si>
  <si>
    <t>Order #DRF0231004</t>
  </si>
  <si>
    <t>Order #DRF0231006</t>
  </si>
  <si>
    <t>Order #DRF0231014</t>
  </si>
  <si>
    <t>Order #DRF0228664</t>
  </si>
  <si>
    <t>Order #DRF0228666</t>
  </si>
  <si>
    <t>HANIF - PELUNASAN INVOICE NO. 250021971, 21974, 21975, 21976, 21977, 21978, 21979 &amp; CICIL INVOICE NO. 250022575</t>
  </si>
  <si>
    <t>Order #DRF0231019</t>
  </si>
  <si>
    <t>Order #DRF0230067</t>
  </si>
  <si>
    <t>Order #DRF0229169</t>
  </si>
  <si>
    <t>Order #DRF0230746</t>
  </si>
  <si>
    <t>Order #DRF0231023</t>
  </si>
  <si>
    <t>CV BASA MANDIRI PRIMA - PELUNASAN SO NO. 250014267, 250014365, 250014367, 250014369 &amp; 250014374</t>
  </si>
  <si>
    <t>CV BASA MANDIRI PRIMA - PELUNASAN SO NO. 250014518, 250015477, 250015515 &amp; 250015518</t>
  </si>
  <si>
    <t>Order #DRF0231034</t>
  </si>
  <si>
    <t>HANIF - PELUNASAN INVOICE NO. 250023570, 23571, 21970, 21971, 22575, 22577, 22578, 22579 &amp; CICIL INVOICE 250023572</t>
  </si>
  <si>
    <t>Order #DRF0228772</t>
  </si>
  <si>
    <t>HANIF - PELUNASAN INVOICE NO. 250023572, 23573 &amp; CICIL INVOICE NO. 250023574</t>
  </si>
  <si>
    <t>VIA - PELUNASAN INVOICE NO. 250021016</t>
  </si>
  <si>
    <t>Order #DRF0230969</t>
  </si>
  <si>
    <t>ARI/ TK. ARI ACC - PELUNASAN INVOICE NO. 250028935, 28936 &amp; 28937</t>
  </si>
  <si>
    <t>Order #DRF0231061</t>
  </si>
  <si>
    <t>H. ZAKIR - PELUNASAN INVOICE NO. 250033242</t>
  </si>
  <si>
    <t>CV BASA MANDIRI PRIMA - PELUNASAN SO NO. 250015882, 250015885, 250016031, 250016032, 250016045, 250016047, 250016115 &amp; 250016321</t>
  </si>
  <si>
    <t>TOKO IBUS GROSIR - PELUNASAN INVOICE NO. 250026973</t>
  </si>
  <si>
    <t>Order #DRF0231057</t>
  </si>
  <si>
    <t>SAMIJAYA. TK - PELUNASAN INVOICE NO. 250029509, 29757, 29758 &amp; 30098</t>
  </si>
  <si>
    <t>Order #DRF0231064</t>
  </si>
  <si>
    <t>Order #DRF0230411</t>
  </si>
  <si>
    <t>Order #DRF0231053</t>
  </si>
  <si>
    <t>HOYA - PELUNASAN INVOICE NO. 250032872</t>
  </si>
  <si>
    <t>IRENE - PELUNASAN INVOICE NO. 250026485</t>
  </si>
  <si>
    <t>CV BASA MANDIRI PRIMA - PELUNASAN SO NO. 250016878 &amp; 250017075</t>
  </si>
  <si>
    <t>Order #DRF0230860</t>
  </si>
  <si>
    <t>Order #DRF0217971</t>
  </si>
  <si>
    <t>Order #DRF0229757</t>
  </si>
  <si>
    <t>Order #DRF0230178</t>
  </si>
  <si>
    <t>Order #DRF0230900</t>
  </si>
  <si>
    <t>Order #DRF0231055</t>
  </si>
  <si>
    <t>Order #DRF0231082</t>
  </si>
  <si>
    <t>Order #DRF0223146</t>
  </si>
  <si>
    <t>Order #DRF0231087</t>
  </si>
  <si>
    <t>Order #DRF0231094</t>
  </si>
  <si>
    <t>Order #DRF0231097</t>
  </si>
  <si>
    <t>SUKSES BERSAMA - PELUNASAN INVOICE NO. 250029308</t>
  </si>
  <si>
    <t>Order #DRF0231093</t>
  </si>
  <si>
    <t>Order #DRF0229453</t>
  </si>
  <si>
    <t>FILIA - PELUNASAN INVOICE NO. 250033770</t>
  </si>
  <si>
    <t>CAHAYA BUMI - PELUNASAN INVOICE NO. 250029137 &amp; 29139</t>
  </si>
  <si>
    <t>Order #DRF0231091</t>
  </si>
  <si>
    <t>Order #DRF0231100</t>
  </si>
  <si>
    <t>TOKO PASTI JAYA - PELUNASAN INVOICE NO. 250028396 &amp; 28397</t>
  </si>
  <si>
    <t>Order #DRF0231099</t>
  </si>
  <si>
    <t>WIJAYA - PELUNASAN INVOICE NO. 250032032, 32037 &amp; 32190</t>
  </si>
  <si>
    <t>Order #DRF0231104</t>
  </si>
  <si>
    <t>Order #DRF0231110</t>
  </si>
  <si>
    <t>ITALY - PELUNASAN INVOICE NO. 250029152</t>
  </si>
  <si>
    <t>ARIEF ACCESORIES - PELUNASAN INVOICE NO. 250028067</t>
  </si>
  <si>
    <t>Order #DRF0231070</t>
  </si>
  <si>
    <t>ARI/TK. ARI ACC - PELUNASAN INVOICE NO. 250028939 &amp; 28940</t>
  </si>
  <si>
    <t>SUPRI - PELUNASAN INVOICE NO. 250029930</t>
  </si>
  <si>
    <t>CANTIK ACC (RIKA) - PELUNASAN INVOICE NO. 250022635 &amp; 22636</t>
  </si>
  <si>
    <t>ECER - PELUNASAN INVOICE NO. 250034858 &amp; 34877</t>
  </si>
  <si>
    <t>JOHAN (ASEMKA) - PELUNASAN INVOICE NO. 250022424, 28183, 28184, 28185, 28186, 28300 &amp; CICIL INVOICE NO. 28560</t>
  </si>
  <si>
    <t>Order #DRF0230390</t>
  </si>
  <si>
    <t>Order #DRF0231119</t>
  </si>
  <si>
    <t>PANDA - PELUNASAN INVOICE NO. 240052988</t>
  </si>
  <si>
    <t>Order #DRF0229758</t>
  </si>
  <si>
    <t>DIVA - PELUNASAN INVOICE NO. 250028898</t>
  </si>
  <si>
    <t>Order #DRF0231121</t>
  </si>
  <si>
    <t>ANDI - PELUNASAN INVOICE NO. 250034184, 34185, 34186 &amp; CICIL INVOICE NO. 250034188</t>
  </si>
  <si>
    <t>Order #DRF0231120</t>
  </si>
  <si>
    <t>ANEKA FASHION - PELUNASAN SO NO. 250016211</t>
  </si>
  <si>
    <t>Order #DRF0230801</t>
  </si>
  <si>
    <t>VEIVEI JULYA - PELUNASAN SO NO. 250016744 &amp; 250016746</t>
  </si>
  <si>
    <t>Order #DRF0230901</t>
  </si>
  <si>
    <t>Order #DRF0231134</t>
  </si>
  <si>
    <t>JAYA RAYA- PELUNASAN SO NO. 250016716</t>
  </si>
  <si>
    <t>NANDI RISMANTO (JOLIE JOGJA) - PELUNASAN INVOICE NO. 250033800</t>
  </si>
  <si>
    <t>SHOPKAWAII - PELUNASAN SO NO. 250016557</t>
  </si>
  <si>
    <t>Order #DRF0231016</t>
  </si>
  <si>
    <t>SANNY - PELUNASAN SO NO. 250014776</t>
  </si>
  <si>
    <t>Order #DRF0231144</t>
  </si>
  <si>
    <t>Order #DRF0231138</t>
  </si>
  <si>
    <t>AKHO - PELUNASAN INVOICE NO. 250029103, 29099, 29095 &amp; 29088</t>
  </si>
  <si>
    <t>Order #DRF0231151</t>
  </si>
  <si>
    <t>VLADIES - PELUNASAN INVOICE NO. 250021730</t>
  </si>
  <si>
    <t>Order #DRF0231089</t>
  </si>
  <si>
    <t>Order #DRF0231152</t>
  </si>
  <si>
    <t>Order #DRF0231154</t>
  </si>
  <si>
    <t>DIAH (SOLO) - PELUNASAN SO NO. 250016821</t>
  </si>
  <si>
    <t>TOKO SAE JAYA - PELUNASAN INVOICE NO. 250030642</t>
  </si>
  <si>
    <t>Order #DRF0230972</t>
  </si>
  <si>
    <t>Order #DRF0231156</t>
  </si>
  <si>
    <t>Order #DRF0231158</t>
  </si>
  <si>
    <t>Order #DRF0231161</t>
  </si>
  <si>
    <t>Order #DRF0231163</t>
  </si>
  <si>
    <t>Order #DRF0231164</t>
  </si>
  <si>
    <t>Order #DRF0231165</t>
  </si>
  <si>
    <t>Order #DRF0231162</t>
  </si>
  <si>
    <t>Order #DRF0231168</t>
  </si>
  <si>
    <t>Order #DRF0231172</t>
  </si>
  <si>
    <t>Order #DRF0231173</t>
  </si>
  <si>
    <t>Order #DRF0231174</t>
  </si>
  <si>
    <t>YUMI / RENI CIREBON - PELUNASAN SO NO. 250016692 &amp; 16666</t>
  </si>
  <si>
    <t>YUMI / RENI CIREBON - PELUNASAN ONGKIR RESI: G-002JKU/2506110075</t>
  </si>
  <si>
    <t>TOKO KANA - PELUNASAN INVOICE NO. 250031546 &amp; 31757</t>
  </si>
  <si>
    <t>Order #DRF0231129</t>
  </si>
  <si>
    <t>Order #DRF0231132</t>
  </si>
  <si>
    <t>Order #DRF0231180</t>
  </si>
  <si>
    <t>YUMI / RENI CIREBON - PELUNASAN ONGKIR RESI: G-002JKU/2506180085</t>
  </si>
  <si>
    <t>Order #DRF0231182</t>
  </si>
  <si>
    <t>Order #DRF0231186</t>
  </si>
  <si>
    <t>Order #DRF0231187</t>
  </si>
  <si>
    <t>Order #DRF0231188</t>
  </si>
  <si>
    <t>Order #DRF0231190</t>
  </si>
  <si>
    <t>Order #DRF0231192</t>
  </si>
  <si>
    <t>Order #DRF0231196</t>
  </si>
  <si>
    <t>Order #DRF0231197</t>
  </si>
  <si>
    <t>PUSAT CANTIK KETAPANG - PELUNASAN SO NO. 250016462</t>
  </si>
  <si>
    <t>Order #DRF0231137</t>
  </si>
  <si>
    <t>FAJAR JAYA (YENNI) - PELUNASAN INVOICE NO. 250026772, 27564 &amp; 27565</t>
  </si>
  <si>
    <t>PITA - PELUNASAN SO NO. 250015919, 250015983 &amp; 250016113</t>
  </si>
  <si>
    <t>Order #DRF0231200</t>
  </si>
  <si>
    <t>STAND ADI - PELUNASAN INVOICE NO. 250012231</t>
  </si>
  <si>
    <t>IBNU FARHAN - PELUNASAN INVOICE NO. 250028717, 29371 &amp; 29372</t>
  </si>
  <si>
    <t>Order #DRF0231122</t>
  </si>
  <si>
    <t>BAYU MZ - PELUNASAN INVOICE NO. 250032898</t>
  </si>
  <si>
    <t>LIGA BIRU - PELUNASAN SO NO. 250016509 &amp; 250016812</t>
  </si>
  <si>
    <t>Order #DRF0230941</t>
  </si>
  <si>
    <t>Order #DRF0231184</t>
  </si>
  <si>
    <t>Order #DRF0229928</t>
  </si>
  <si>
    <t>Order #DRF0230939</t>
  </si>
  <si>
    <t>Order #DRF0231214</t>
  </si>
  <si>
    <t>Order #DRF0231033</t>
  </si>
  <si>
    <t>Order #DRF0231209</t>
  </si>
  <si>
    <t>Order #DRF0231136</t>
  </si>
  <si>
    <t>Order #DRF0231221</t>
  </si>
  <si>
    <t>Order #DRF0231220</t>
  </si>
  <si>
    <t>Order #DRF0231219</t>
  </si>
  <si>
    <t>Order #DRF0231205</t>
  </si>
  <si>
    <t>Order #DRF0231021</t>
  </si>
  <si>
    <t>Order #DRF0230603</t>
  </si>
  <si>
    <t>Order #DRF0230983</t>
  </si>
  <si>
    <t>Order #DRF0230980</t>
  </si>
  <si>
    <t>Order #DRF0231223</t>
  </si>
  <si>
    <t>Order #DRF0231224</t>
  </si>
  <si>
    <t>Order #DRF0231225</t>
  </si>
  <si>
    <t>Order #DRF0231235</t>
  </si>
  <si>
    <t>Order #DRF0231231</t>
  </si>
  <si>
    <t>TOKO SAE JAYA - PELUNASAN INVOICE NO. 250032613</t>
  </si>
  <si>
    <t>TOKO SAE JAYA - PELUNASAN INVOICE NO. 250032609</t>
  </si>
  <si>
    <t>TOKO SAE JAYA - PELUNASAN INVOICE NO. 250032612</t>
  </si>
  <si>
    <t>Order #DRF0230964</t>
  </si>
  <si>
    <t>Order #DRF0231267</t>
  </si>
  <si>
    <t>Order #DRF0231268</t>
  </si>
  <si>
    <t>Order #DRF0231269</t>
  </si>
  <si>
    <t>Order #DRF0231270</t>
  </si>
  <si>
    <t>Order #DRF0231271</t>
  </si>
  <si>
    <t>Order #DRF0231277</t>
  </si>
  <si>
    <t>TOKO SAE JAYA - PELUNASAN INVOICE NO. 250032718</t>
  </si>
  <si>
    <t>Order #DRF0231272</t>
  </si>
  <si>
    <t>Order #DRF0231282</t>
  </si>
  <si>
    <t>Order #DRF0231259</t>
  </si>
  <si>
    <t>Order #DRF0231283</t>
  </si>
  <si>
    <t>TOKO SAE JAYA - PELUNASAN INVOICE NO. 250032883</t>
  </si>
  <si>
    <t>Order #DRF0231287</t>
  </si>
  <si>
    <t>Order #DRF0231289</t>
  </si>
  <si>
    <t>TK. HB - PELUNASAN INVOICE NO. 250028734</t>
  </si>
  <si>
    <t>Order #DRF0231290</t>
  </si>
  <si>
    <t>Order #DRF0231291</t>
  </si>
  <si>
    <t>Order #DRF0231292</t>
  </si>
  <si>
    <t>Order #DRF0231294</t>
  </si>
  <si>
    <t>MZA - PELUNASAN INVOICE NO. 250027634 &amp; 27785</t>
  </si>
  <si>
    <t>Order #DRF0231296</t>
  </si>
  <si>
    <t>Order #DRF0231297</t>
  </si>
  <si>
    <t>Order #DRF0230978</t>
  </si>
  <si>
    <t>Order #DRF0231300</t>
  </si>
  <si>
    <t>Order #DRF0231009</t>
  </si>
  <si>
    <t>Order #DRF0231301</t>
  </si>
  <si>
    <t>Order #DRF0231306</t>
  </si>
  <si>
    <t>Order #DRF0231307</t>
  </si>
  <si>
    <t>Order #DRF0231308</t>
  </si>
  <si>
    <t>PINK KISS MEGA - PELUNASAN SO NO. 250016578</t>
  </si>
  <si>
    <t>Order #DRF0231309</t>
  </si>
  <si>
    <t>Order #DRF0231310</t>
  </si>
  <si>
    <t>Order #DRF0231312</t>
  </si>
  <si>
    <t>Order #DRF0231314</t>
  </si>
  <si>
    <t>Order #DRF0231315</t>
  </si>
  <si>
    <t>Order #DRF0231316</t>
  </si>
  <si>
    <t>Order #DRF0231317</t>
  </si>
  <si>
    <t>Order #DRF0231318</t>
  </si>
  <si>
    <t>Order #DRF0231323</t>
  </si>
  <si>
    <t>Order #DRF0231324</t>
  </si>
  <si>
    <t>Order #DRF0231326</t>
  </si>
  <si>
    <t>Order #DRF0231328</t>
  </si>
  <si>
    <t>Order #DRF0231329</t>
  </si>
  <si>
    <t>Order #DRF0231330</t>
  </si>
  <si>
    <t>Order #DRF0231331</t>
  </si>
  <si>
    <t>Order #DRF0231334</t>
  </si>
  <si>
    <t>Order #DRF0231335</t>
  </si>
  <si>
    <t>Order #DRF0231337</t>
  </si>
  <si>
    <t>Order #DRF0231339</t>
  </si>
  <si>
    <t>Order #DRF0231345</t>
  </si>
  <si>
    <t>Order #DRF0231022</t>
  </si>
  <si>
    <t>Order #DRF0231347</t>
  </si>
  <si>
    <t>Order #DRF0231342</t>
  </si>
  <si>
    <t>Order #DRF0231349</t>
  </si>
  <si>
    <t>Order #DRF0231352</t>
  </si>
  <si>
    <t>Order #DRF0231251</t>
  </si>
  <si>
    <t>Order #DRF0231360</t>
  </si>
  <si>
    <t>Order #DRF0231371</t>
  </si>
  <si>
    <t>Order #DRF0231373</t>
  </si>
  <si>
    <t>Order #DRF0231365</t>
  </si>
  <si>
    <t>Order #DRF0231384</t>
  </si>
  <si>
    <t>Order #DRF0231273</t>
  </si>
  <si>
    <t>Order #DRF0231385</t>
  </si>
  <si>
    <t>Order #DRF0231386</t>
  </si>
  <si>
    <t>Order #DRF0231313</t>
  </si>
  <si>
    <t>Order #DRF0231387</t>
  </si>
  <si>
    <t>Order #DRF0231390</t>
  </si>
  <si>
    <t>Order #DRF0231392</t>
  </si>
  <si>
    <t>Order #DRF0231398</t>
  </si>
  <si>
    <t>Order #DRF0231400</t>
  </si>
  <si>
    <t>Order #DRF0231227</t>
  </si>
  <si>
    <t>Order #DRF0231362</t>
  </si>
  <si>
    <t>Order #DRF0231336</t>
  </si>
  <si>
    <t>Order #DRF0231394</t>
  </si>
  <si>
    <t>Order #DRF0230407</t>
  </si>
  <si>
    <t>Order #DRF0230408</t>
  </si>
  <si>
    <t>Order #DRF0231018</t>
  </si>
  <si>
    <t>Order #DRF0231408</t>
  </si>
  <si>
    <t>Order #DRF0231416</t>
  </si>
  <si>
    <t>Order #DRF0231125</t>
  </si>
  <si>
    <t>Order #DRF0231425</t>
  </si>
  <si>
    <t>Order #DRF0231435</t>
  </si>
  <si>
    <t>Order #DRF0231439</t>
  </si>
  <si>
    <t>Order #DRF0231140</t>
  </si>
  <si>
    <t>Order #DRF0231443</t>
  </si>
  <si>
    <t>Order #DRF0231445</t>
  </si>
  <si>
    <t>Order #DRF0231447</t>
  </si>
  <si>
    <t>Order #DRF0231449</t>
  </si>
  <si>
    <t>Order #DRF0231440</t>
  </si>
  <si>
    <t>Order #DRF0231176</t>
  </si>
  <si>
    <t>Order #DRF0231446</t>
  </si>
  <si>
    <t>Order #DRF0231457</t>
  </si>
  <si>
    <t>Order #DRF0231463</t>
  </si>
  <si>
    <t>Order #DRF0231462</t>
  </si>
  <si>
    <t>Order #DRF0231470</t>
  </si>
  <si>
    <t>Order #DRF0231471</t>
  </si>
  <si>
    <t>Order #DRF0231356</t>
  </si>
  <si>
    <t>Order #DRF0231433</t>
  </si>
  <si>
    <t>Order #DRF0231476</t>
  </si>
  <si>
    <t>Order #DRF0231484</t>
  </si>
  <si>
    <t>Order #DRF0231481</t>
  </si>
  <si>
    <t>LANGGENG (AYU). TK - PELUNASAN INVOICE NO. 250031533, 31535, 31536 &amp; 31538</t>
  </si>
  <si>
    <t>Order #DRF0231480</t>
  </si>
  <si>
    <t>Order #DRF0231478</t>
  </si>
  <si>
    <t>Order #DRF0231474</t>
  </si>
  <si>
    <t>Order #DRF0231486</t>
  </si>
  <si>
    <t>RONI (PLB) - PELUNASAN INVOICE NO. 250024575, 24936, 24937, 24938 &amp; 25964</t>
  </si>
  <si>
    <t>Order #DRF0231483</t>
  </si>
  <si>
    <t>ANUGERAH ACC - PELUNASAN INVOICE NO. 250028895, 28900 &amp; 28902</t>
  </si>
  <si>
    <t>Order #DRF0231370</t>
  </si>
  <si>
    <t>Order #DRF0231497</t>
  </si>
  <si>
    <t>Order #DRF0231494</t>
  </si>
  <si>
    <t>Order #DRF0231499</t>
  </si>
  <si>
    <t>Order #DRF0230560</t>
  </si>
  <si>
    <t>DOF - PELUNASAN INVOICE NO. 250027327 &amp; 27602</t>
  </si>
  <si>
    <t>BUNGA BANK JUNI 2025</t>
  </si>
  <si>
    <t>Order #DRF0231505</t>
  </si>
  <si>
    <t>Order #DRF0231506</t>
  </si>
  <si>
    <t>Order #DRF0231513</t>
  </si>
  <si>
    <t>Order #DRF0231393</t>
  </si>
  <si>
    <t>BERKAT SURABAYA - PELUNASAN INVOICE NO. 250025107, 25108, 25109, 25112, 25114, 25126, 25127, 25129, 25131, 25132, 25133, 25134, 25135, 25136, 25137, 25138, 25139 &amp; 25140</t>
  </si>
  <si>
    <t>Order #DRF0231504</t>
  </si>
  <si>
    <t>PINK KISS SAGA - PELUNASAN SO NO. 250016548</t>
  </si>
  <si>
    <t>PINK KISS JAYAPURA - PELUNASAN SO NO. 250016577, 16569 &amp; 16547</t>
  </si>
  <si>
    <t>Order #DRF0231531</t>
  </si>
  <si>
    <t>Order #DRF0231534</t>
  </si>
  <si>
    <t>WARNA. TK - PELUNASAN SO NO. 250016515</t>
  </si>
  <si>
    <t>Order #DRF0231536</t>
  </si>
  <si>
    <t>Order #DRF0231454</t>
  </si>
  <si>
    <t>Order #DRF0231541</t>
  </si>
  <si>
    <t>Order #DRF0231485</t>
  </si>
  <si>
    <t>KDS GENTENG - PELUNASAN INVOICE NO. 250029725</t>
  </si>
  <si>
    <t>Order #DRF0231544</t>
  </si>
  <si>
    <t>TOKO CY.ARTT / VANESHIA - PELUNASAN NO 250034805</t>
  </si>
  <si>
    <t>Order #DRF0231545</t>
  </si>
  <si>
    <t>Order #DRF0231546</t>
  </si>
  <si>
    <t>Order #DRF0231514</t>
  </si>
  <si>
    <t>Order #DRF0231553</t>
  </si>
  <si>
    <t>Order #DRF0231450</t>
  </si>
  <si>
    <t>Order #DRF0231113</t>
  </si>
  <si>
    <t>Order #DRF0231551</t>
  </si>
  <si>
    <t>Order #DRF0231558</t>
  </si>
  <si>
    <t>Order #DRF0231557</t>
  </si>
  <si>
    <t>Order #DRF0231559</t>
  </si>
  <si>
    <t>Order #DRF0231561</t>
  </si>
  <si>
    <t>Order #DRF0231563</t>
  </si>
  <si>
    <t>Order #DRF0231579</t>
  </si>
  <si>
    <t>Order #DRF0231452</t>
  </si>
  <si>
    <t>Order #DRF0231567</t>
  </si>
  <si>
    <t>Order #DRF0231538</t>
  </si>
  <si>
    <t>Order #DRF0231444</t>
  </si>
  <si>
    <t>Order #DRF0231598</t>
  </si>
  <si>
    <t>Order #DRF0231602</t>
  </si>
  <si>
    <t>MITRA MANDIRI - CICIL INVOICE NO. 250016385</t>
  </si>
  <si>
    <t>MITRA MANDIRI - PELUNASAN INVOICE NO. 250016385</t>
  </si>
  <si>
    <t>Order #DRF0231606</t>
  </si>
  <si>
    <t>MITRA MANDIRI - CICIL INVOICE NO. 250012366</t>
  </si>
  <si>
    <t>BELLA PUSPITA SARI - PELUNASAN INVOICE NO. 250026775</t>
  </si>
  <si>
    <t>BELLA PUSPITA SARI - PELUNASAN INVOICE NO. 250031798</t>
  </si>
  <si>
    <t>Order #DRF0231619</t>
  </si>
  <si>
    <t>CRIZZURO - PELUNASAN SO NO. 250016889 &amp; 16884</t>
  </si>
  <si>
    <t>Order #DRF0231623</t>
  </si>
  <si>
    <t>Order #DRF0231614</t>
  </si>
  <si>
    <t>Order #DRF0231570</t>
  </si>
  <si>
    <t>Order #DRF0231626</t>
  </si>
  <si>
    <t>Order #DRF0231627</t>
  </si>
  <si>
    <t>Order #DRF0231628</t>
  </si>
  <si>
    <t>Order #DRF0231629</t>
  </si>
  <si>
    <t>Order #DRF0231632</t>
  </si>
  <si>
    <t>Order #DRF0231630</t>
  </si>
  <si>
    <t>Order #DRF0231633</t>
  </si>
  <si>
    <t>Order #DRF0231635</t>
  </si>
  <si>
    <t>Order #DRF0231636</t>
  </si>
  <si>
    <t>SURPRICE/DAVID CHANDRA - PELUNASAN INVOICE NO. 250024704</t>
  </si>
  <si>
    <t>Order #DRF0231637</t>
  </si>
  <si>
    <t>Order #DRF0231639</t>
  </si>
  <si>
    <t>Order #DRF0231634</t>
  </si>
  <si>
    <t>Order #DRF0231643</t>
  </si>
  <si>
    <t>Order #DRF0231646</t>
  </si>
  <si>
    <t>Order #DRF0231647</t>
  </si>
  <si>
    <t>Order #DRF0231642</t>
  </si>
  <si>
    <t>Order #DRF0231649</t>
  </si>
  <si>
    <t>Order #DRF0231650</t>
  </si>
  <si>
    <t>Order #DRF0231652</t>
  </si>
  <si>
    <t>Order #DRF0231654</t>
  </si>
  <si>
    <t>Order #DRF0231655</t>
  </si>
  <si>
    <t>Order #DRF0231656</t>
  </si>
  <si>
    <t>Order #DRF0231657</t>
  </si>
  <si>
    <t>Order #DRF0231648</t>
  </si>
  <si>
    <t>Order #DRF0231662</t>
  </si>
  <si>
    <t>Order #DRF0231665</t>
  </si>
  <si>
    <t>Order #DRF0231660</t>
  </si>
  <si>
    <t>Order #DRF0231664</t>
  </si>
  <si>
    <t>Order #DRF0231667</t>
  </si>
  <si>
    <t>Order #DRF0231666</t>
  </si>
  <si>
    <t>Order #DRF0231668</t>
  </si>
  <si>
    <t>Order #DRF0231672</t>
  </si>
  <si>
    <t>Order #DRF0231680</t>
  </si>
  <si>
    <t>Order #DRF0231686</t>
  </si>
  <si>
    <t>Order #DRF0231690</t>
  </si>
  <si>
    <t>Order #DRF0231688</t>
  </si>
  <si>
    <t>Order #DRF0231641</t>
  </si>
  <si>
    <t>Order #DRF0231693</t>
  </si>
  <si>
    <t>Order #DRF0231603</t>
  </si>
  <si>
    <t>Order #DRF0231149</t>
  </si>
  <si>
    <t>Order #DRF0231391</t>
  </si>
  <si>
    <t>Order #DRF0231581</t>
  </si>
  <si>
    <t>Order #DRF0231599</t>
  </si>
  <si>
    <t>Order #DRF0231533</t>
  </si>
  <si>
    <t>Order #DRF0231684</t>
  </si>
  <si>
    <t>Order #DRF0231651</t>
  </si>
  <si>
    <t>Order #DRF0231698</t>
  </si>
  <si>
    <t>Order #DRF0231700</t>
  </si>
  <si>
    <t>Order #DRF0231683</t>
  </si>
  <si>
    <t>Order #DRF0226895</t>
  </si>
  <si>
    <t>Order #DRF0231701</t>
  </si>
  <si>
    <t>Order #DRF0231702</t>
  </si>
  <si>
    <t>Order #DRF0231703</t>
  </si>
  <si>
    <t>Order #DRF0231704</t>
  </si>
  <si>
    <t>CASHBACK TELEX FEE LCS THB MEI 2025</t>
  </si>
  <si>
    <t>Order #DRF0231705</t>
  </si>
  <si>
    <t>Order #DRF0231712</t>
  </si>
  <si>
    <t>TOKO KARINA - PELUNASAN NO 250034543</t>
  </si>
  <si>
    <t>Order #DRF0231754</t>
  </si>
  <si>
    <t>Order #DRF0231766</t>
  </si>
  <si>
    <t>Order #DRF0231776</t>
  </si>
  <si>
    <t>KIKI - PELUNASAN NO 250024384 DENGAN RC 250003957</t>
  </si>
  <si>
    <t>Order #DRF0231779</t>
  </si>
  <si>
    <t>Order #DRF0231775</t>
  </si>
  <si>
    <t>Order #DRF0231739</t>
  </si>
  <si>
    <t>Order #DRF0231241</t>
  </si>
  <si>
    <t>Order #DRF0231735</t>
  </si>
  <si>
    <t>Order #DRF0231644</t>
  </si>
  <si>
    <t>Order #DRF0231560</t>
  </si>
  <si>
    <t>Order #DRF0231780</t>
  </si>
  <si>
    <t>Order #DRF0231782</t>
  </si>
  <si>
    <t>Order #DRF0231790</t>
  </si>
  <si>
    <t>RIMBO ACC. TK - PELUNASAN SO NO. 250016900</t>
  </si>
  <si>
    <t>Order #DRF0231786</t>
  </si>
  <si>
    <t>DAYAT/RANK AWAK - PELUNASAN SO NO. 250016902</t>
  </si>
  <si>
    <t>TOKO SEPATU &amp; TAS QITA - PELUNASAN SO NO. 250016905</t>
  </si>
  <si>
    <t>TOKO ARJEN JUNIOR ACC - PELUNASAN SO NO. 250016868</t>
  </si>
  <si>
    <t>TOKO ARJEN JUNIOR ACC - PELUNASAN SO NO. 250016300 &amp; 250016302</t>
  </si>
  <si>
    <t>Order #DRF0231798</t>
  </si>
  <si>
    <t>MULIA JAYA - PELUNASAN SO NO. 250016640 &amp; 16631</t>
  </si>
  <si>
    <t>OKSA MARINA. TK - PELUNASAN SO NO. 250016566</t>
  </si>
  <si>
    <t>Order #DRF0231717</t>
  </si>
  <si>
    <t>Order #DRF0231725</t>
  </si>
  <si>
    <t>A3 JAYA - PELUNASAN SO NO. 250016879, 250016880 &amp; 250016883</t>
  </si>
  <si>
    <t>BEBE LILLY SHOP GORONTALO - PELUNASAN SO NO. 250016824</t>
  </si>
  <si>
    <t>IL-AMJ BUKITTINGGI - PELUNASAN SO NO. 250016342</t>
  </si>
  <si>
    <t>Order #DRF0231804</t>
  </si>
  <si>
    <t>BATIK BENANG RAJA - PELUNASAN SO NO. 250016153, 250016139 &amp; 250016140</t>
  </si>
  <si>
    <t>KIKI - PELUNASAN INVOICE NO. 250033523, 33739, 33740, 33741, 33742 &amp; 33743</t>
  </si>
  <si>
    <t>Order #DRF0231806</t>
  </si>
  <si>
    <t>PETRAMART (LAKSAMANA 2000 MERAUKE) - PELUNASAN SO NO. 250016801, 250016806 &amp; 250016899</t>
  </si>
  <si>
    <t>BUKU JATI MULYA. TK - PELUNASAN SO NO. 250016703</t>
  </si>
  <si>
    <t>Order #DRF0231830</t>
  </si>
  <si>
    <t>DESSY (COCOVANILLA ACCESSORIES) - PELUNASAN SO NO. 250016379</t>
  </si>
  <si>
    <t>Order #DRF0231592</t>
  </si>
  <si>
    <t>TRENDS (MEDAN) - PELUNASAN INVOICE NO. 250030821, 33118, 33452, 33453 &amp; 33454</t>
  </si>
  <si>
    <t>FAUZI - PELUNASAN SO NO. 250016695</t>
  </si>
  <si>
    <t>Order #DRF0231768</t>
  </si>
  <si>
    <t>TRENDS (PEKAN BARU) - PELUNASAN INVOICE NO. 250030654, 30655, 30885, 30886, 31054, 31213, 32626, 33235, 33236 &amp; 33528</t>
  </si>
  <si>
    <t>Order #DRF0231590</t>
  </si>
  <si>
    <t>TRENDS (SAMARINDA) - PELUNASAN INVOICE NO. 250032978, 33245, 33246 &amp; 33449</t>
  </si>
  <si>
    <t>SETORAN NUMPANG LEWAT (SALAH NO REK)</t>
  </si>
  <si>
    <t>TOKO RADEVA - PELUNASAN SO NO. 250015849</t>
  </si>
  <si>
    <t>Order #DRF0231824</t>
  </si>
  <si>
    <t>Order #DRF0231836</t>
  </si>
  <si>
    <t>Order #DRF0231834</t>
  </si>
  <si>
    <t>MAAMOO COLLECTION (LELY PALEMBANG). TK - PELUNASAN SO NO. 250017039</t>
  </si>
  <si>
    <t>Order #DRF0231857</t>
  </si>
  <si>
    <t>ISTANA INDAH - PELUNASAN INVOICE NO. 250023490, 23678, 23679, 23680 &amp; CICIL INVOICE NO. 250023681</t>
  </si>
  <si>
    <t>Order #DRF0231860</t>
  </si>
  <si>
    <t>Order #DRF0231861</t>
  </si>
  <si>
    <t>PETRAMART (LAKSAMANA 2000 MERAUKE) - PELUNASAN SO NO. 250017035</t>
  </si>
  <si>
    <t>WINMART - PELUNASAN SO NO. 250016721, 16719, 16387, 15414, 17019 &amp; ONGKIR RESI: 100429</t>
  </si>
  <si>
    <t>NG GROSIR ACC - PELUNASAN SO NO. 250016875</t>
  </si>
  <si>
    <t>Order #DRF0231869</t>
  </si>
  <si>
    <t>Order #DRF0231876</t>
  </si>
  <si>
    <t>Order #DRF0231877</t>
  </si>
  <si>
    <t>Order #DRF0231882</t>
  </si>
  <si>
    <t>Order #DRF0231883</t>
  </si>
  <si>
    <t>Order #DRF0231891</t>
  </si>
  <si>
    <t>Order #DRF0231892</t>
  </si>
  <si>
    <t>Order #DRF0231893</t>
  </si>
  <si>
    <t>Order #DRF0231895</t>
  </si>
  <si>
    <t>Order #DRF0231898</t>
  </si>
  <si>
    <t>Order #DRF0231881</t>
  </si>
  <si>
    <t>Order #DRF0231911</t>
  </si>
  <si>
    <t>Order #DRF0231917</t>
  </si>
  <si>
    <t>Order #DRF0231918</t>
  </si>
  <si>
    <t>Order #DRF0231924</t>
  </si>
  <si>
    <t>TOKO ARJEN JUNIOR ACC - PELUNASAN SO NO. 250016522 &amp; 250016651</t>
  </si>
  <si>
    <t>Order #DRF0231889</t>
  </si>
  <si>
    <t>Order #DRF0231530</t>
  </si>
  <si>
    <t>Order #DRF0231764</t>
  </si>
  <si>
    <t>Order #DRF0231772</t>
  </si>
  <si>
    <t>Order #DRF0231732</t>
  </si>
  <si>
    <t>Order #DRF0231923</t>
  </si>
  <si>
    <t>Order #DRF0231812</t>
  </si>
  <si>
    <t>Order #DRF0231593</t>
  </si>
  <si>
    <t>Order #DRF0231945</t>
  </si>
  <si>
    <t>Order #DRF0231130</t>
  </si>
  <si>
    <t>S. PIKAT - PELUNASAN INVOICE NO. 250024002</t>
  </si>
  <si>
    <t>Order #DRF0231930</t>
  </si>
  <si>
    <t>S. PIKAT - PELUNASAN INVOICE NO. 250024245</t>
  </si>
  <si>
    <t>Order #DRF0231950</t>
  </si>
  <si>
    <t>Order #DRF0231944</t>
  </si>
  <si>
    <t>Order #DRF0231222</t>
  </si>
  <si>
    <t>Order #DRF0231959</t>
  </si>
  <si>
    <t>Order #DRF0231960</t>
  </si>
  <si>
    <t>Order #DRF0231927</t>
  </si>
  <si>
    <t>Order #DRF0231937</t>
  </si>
  <si>
    <t>Order #DRF0231965</t>
  </si>
  <si>
    <t>Order #DRF0231237</t>
  </si>
  <si>
    <t>HN SUKSES ACC - PELUNASAN SO NO. 250016970</t>
  </si>
  <si>
    <t>Order #DRF0231966</t>
  </si>
  <si>
    <t>TOKO ARJEN BONEKA - PELUNASAN SO NO. 250017067, 250017068 &amp; 250017069</t>
  </si>
  <si>
    <t>Order #DRF0231973</t>
  </si>
  <si>
    <t>Order #DRF0231414</t>
  </si>
  <si>
    <t>TOKO USAHA JAYA - PELUNASAN SO NO. 250017085, 250016336, 250016273 &amp; 250015371</t>
  </si>
  <si>
    <t>Order #DRF0231980</t>
  </si>
  <si>
    <t>HN SUKSES ACC - PELUNASAN SO NO. 250017101</t>
  </si>
  <si>
    <t>Order #DRF0231981</t>
  </si>
  <si>
    <t>S. PIKAT - PELUNASAN INVOICE NO. 250024244</t>
  </si>
  <si>
    <t>Order #DRF0231993</t>
  </si>
  <si>
    <t>Order #DRF0231913</t>
  </si>
  <si>
    <t>Order #DRF0232002</t>
  </si>
  <si>
    <t>Order #DRF0232003</t>
  </si>
  <si>
    <t>S. PIKAT - PELUNASAN INVOICE NO. 250024249</t>
  </si>
  <si>
    <t>Order #DRF0231998</t>
  </si>
  <si>
    <t>Order #DRF0232007</t>
  </si>
  <si>
    <t>Order #DRF0232008</t>
  </si>
  <si>
    <t>S. PIKAT - PELUNASAN INVOICE NO. 250025040</t>
  </si>
  <si>
    <t>Order #DRF0232011</t>
  </si>
  <si>
    <t>Order #DRF0232012</t>
  </si>
  <si>
    <t>S. PIKAT - PELUNASAN INVOICE NO. 250025761</t>
  </si>
  <si>
    <t>Order #DRF0232014</t>
  </si>
  <si>
    <t>Order #DRF0232017</t>
  </si>
  <si>
    <t>S. PIKAT - PELUNASAN INVOICE NO. 250025914</t>
  </si>
  <si>
    <t>Order #DRF0232018</t>
  </si>
  <si>
    <t>Order #DRF0231940</t>
  </si>
  <si>
    <t>Order #DRF0232019</t>
  </si>
  <si>
    <t>Order #DRF0232004</t>
  </si>
  <si>
    <t>Order #DRF0232005</t>
  </si>
  <si>
    <t>Order #DRF0232015</t>
  </si>
  <si>
    <t>Order #DRF0232024</t>
  </si>
  <si>
    <t>Order #DRF0231879</t>
  </si>
  <si>
    <t>Order #DRF0232025</t>
  </si>
  <si>
    <t>Order #DRF0232027</t>
  </si>
  <si>
    <t>Order #DRF0231978</t>
  </si>
  <si>
    <t>Order #DRF0232037</t>
  </si>
  <si>
    <t>Order #DRF0232031</t>
  </si>
  <si>
    <t>Order #DRF0231215</t>
  </si>
  <si>
    <t>Order #DRF0232050</t>
  </si>
  <si>
    <t>Order #DRF0231880</t>
  </si>
  <si>
    <t>Order #DRF0225592</t>
  </si>
  <si>
    <t>Order #DRF0232052</t>
  </si>
  <si>
    <t>Order #DRF0232057</t>
  </si>
  <si>
    <t>Order #DRF0232065</t>
  </si>
  <si>
    <t>Order #DRF0232000</t>
  </si>
  <si>
    <t>Order #DRF0232070</t>
  </si>
  <si>
    <t>Order #DRF0232072</t>
  </si>
  <si>
    <t>Order #DRF0232075</t>
  </si>
  <si>
    <t>Order #DRF0232076</t>
  </si>
  <si>
    <t>Order #DRF0232077</t>
  </si>
  <si>
    <t>Order #DRF0232083</t>
  </si>
  <si>
    <t>Order #DRF0232084</t>
  </si>
  <si>
    <t>AMANAH (JOGJA) - PELUNASAN SO NO. 250016784, 16772, 16770, 17052 &amp; 16652</t>
  </si>
  <si>
    <t>TOKO POPY - PELUNASAN SO NO. 250016958</t>
  </si>
  <si>
    <t>ELL TOYS / DEXCHIX. TK - PELUNASAN SO NO. 250017089, 17100, 17099, 17092 &amp; 17089</t>
  </si>
  <si>
    <t>BATIK BENANG RAJA - PELUNASAN SO NO. 250016778, 250016763, 250016764, 250016767 &amp; 250016787</t>
  </si>
  <si>
    <t>Order #DRF0231999</t>
  </si>
  <si>
    <t>Order #DRF0231747</t>
  </si>
  <si>
    <t>Order #DRF0232093</t>
  </si>
  <si>
    <t>TIKTOK SUKJAY (TYARA NURUL) - PELUNASAN CIT NO 250034045</t>
  </si>
  <si>
    <t>MEGA FASHION - DPT - PELUNASAN CIT NO 250035079</t>
  </si>
  <si>
    <t>Order #DRF0231884</t>
  </si>
  <si>
    <t>RUMAH KACA ARI ONLINE - PELUNASAN CIT NO 250033778 &amp; 250033784</t>
  </si>
  <si>
    <t>TOKO TENGSEK (FARIED) - PELUNASAN CIT NO 250034317</t>
  </si>
  <si>
    <t>Order #DRF0232130</t>
  </si>
  <si>
    <t>Order #DRF0232132</t>
  </si>
  <si>
    <t>Order #DRF0232126</t>
  </si>
  <si>
    <t>PRIMA MALANG/KIDS STORE LAWANG - PELUNASAN CIT NOTA 250036703</t>
  </si>
  <si>
    <t>TIKTOK SUKJAY (RAHMADI) - PELUNASAN CIT NO 250034570</t>
  </si>
  <si>
    <t>Order #DRF0232136</t>
  </si>
  <si>
    <t>RUMAH KACA ARI ONLINE - PELUNASAN CIT NO 250033778</t>
  </si>
  <si>
    <t>TIKTOK SUKJAY (WAHYUNI) - PELUNASAN CIT NO 250034313</t>
  </si>
  <si>
    <t>Order #DRF0232145</t>
  </si>
  <si>
    <t>TIKTOK SUKJAY (NOVITA) - PELUNASAN CIT NO 250034698</t>
  </si>
  <si>
    <t>ROSE LINE (ALIN) - PELUNASAN CIT NO 250034042</t>
  </si>
  <si>
    <t>TIKTOK SUKJAY (CUT DINA) - PELUNASAN CIT NO 250034359</t>
  </si>
  <si>
    <t>Order #DRF0231900</t>
  </si>
  <si>
    <t>RATNA - ASK - PELUNASAN CIT NO 250034035</t>
  </si>
  <si>
    <t>PODO MANIS - PELUNASAN INVOICE NO. 250027568</t>
  </si>
  <si>
    <t>Order #DRF0231953</t>
  </si>
  <si>
    <t>Order #DRF0232165</t>
  </si>
  <si>
    <t>Order #DRF0231992</t>
  </si>
  <si>
    <t>Order #DRF0232170</t>
  </si>
  <si>
    <t>Order #DRF0231831</t>
  </si>
  <si>
    <t>Order #DRF0232172</t>
  </si>
  <si>
    <t>VW STOREE - PELUNASAN NO 250035074</t>
  </si>
  <si>
    <t>Order #DRF0232166</t>
  </si>
  <si>
    <t>BATIK BENANG RAJA - PELUNASAN SO NO. 250016813,250016814, 250016828, 250016833, 250016834, 250016837 &amp; 250016838</t>
  </si>
  <si>
    <t>Order #DRF0231939</t>
  </si>
  <si>
    <t>TOKO TENGSEK (ZAHRA) - PELUNASAN CIT NOTA 250035750</t>
  </si>
  <si>
    <t>TOKO TENGSEK (APRIL) - PELUNASAN CIT NO 250035734</t>
  </si>
  <si>
    <t>Order #DRF0232176</t>
  </si>
  <si>
    <t>TOKO TENGSEK (YULIA) - PENDAPATAN LAIN LAIN</t>
  </si>
  <si>
    <t>Order #DRF0232181</t>
  </si>
  <si>
    <t>FAJAR FAKFAK - PELUNASAN CIT NO 250034461, 250034462 &amp; 250034463</t>
  </si>
  <si>
    <t>Order #DRF0232183</t>
  </si>
  <si>
    <t>Order #DRF0232189</t>
  </si>
  <si>
    <t>TIKTOK SUKJAY (INTAN PALUPI) - PELUNASAN CIT NO 250034614</t>
  </si>
  <si>
    <t>PRIMA MALANG/KIDS STORE LAWANG - PELUNASAN CIT NO 250035609</t>
  </si>
  <si>
    <t>Order #DRF0232194</t>
  </si>
  <si>
    <t>GAJI JUNI 2025</t>
  </si>
  <si>
    <t>TIKTOK SUKJAY (LINA) - PELUNASAN CIT NO 250035478</t>
  </si>
  <si>
    <t>Order #DRF0232169</t>
  </si>
  <si>
    <t>Order #DRF0232200</t>
  </si>
  <si>
    <t>ZEHRA STORE - PELUNASAN SO NO 250017011, 17048, 17140 &amp; 17059</t>
  </si>
  <si>
    <t>Order #DRF0232203</t>
  </si>
  <si>
    <t>NAY'S MINI TOSERBA - PELUNASAN SO NO 250017259</t>
  </si>
  <si>
    <t>TERE PADANG - PELUNASAN SO NO 250016324 &amp; 250016322</t>
  </si>
  <si>
    <t>Order #DRF0232205</t>
  </si>
  <si>
    <t>KARYA UTAMA TK - PELUNASAN CIT NO 250035613</t>
  </si>
  <si>
    <t>NIA PALU - PELUNASAN SO NO 250016609, 250016810, 250017054 &amp; 250017056</t>
  </si>
  <si>
    <t>Order #DRF0232208</t>
  </si>
  <si>
    <t>Order #DRF0232207</t>
  </si>
  <si>
    <t>MARLINA LIMBONG MANADO - PELUNASAN SO NO 250017273</t>
  </si>
  <si>
    <t>MIMI (MANADO) - PELUNASAN SO NO 17256, 17261 &amp; 17258</t>
  </si>
  <si>
    <t>Order #DRF0232109</t>
  </si>
  <si>
    <t>KAWAIMONO OLSHOP / RETNO PUTRI - PELUNASAN CIT NO 250035481</t>
  </si>
  <si>
    <t>Order #DRF0232159</t>
  </si>
  <si>
    <t>Order #DRF0231429</t>
  </si>
  <si>
    <t>Order #DRF0232195</t>
  </si>
  <si>
    <t>Order #DRF0232211</t>
  </si>
  <si>
    <t>Order #DRF0231724</t>
  </si>
  <si>
    <t>SISTER BEAUTEE PKY. TK (RINDYA) - PELUNASAN SO NO. 250017138</t>
  </si>
  <si>
    <t>TOKO RAINBOW ACC - PELUNASAN SO NO. 250017111</t>
  </si>
  <si>
    <t>TIKTOK SUKJAY (ALFIN YUNITA) - PELUNASAN CIT NOTA 250035740</t>
  </si>
  <si>
    <t>Order #DRF0231912</t>
  </si>
  <si>
    <t>Order #DRF0232234</t>
  </si>
  <si>
    <t>WANA BEAUTYSHOP - PELUNASAN SO NO. 250017153</t>
  </si>
  <si>
    <t>TIKTOK SUKJAY (RAHMADI) - PELUNASAN ONGKIR</t>
  </si>
  <si>
    <t>TOKO OXY PARFUM &amp; ACC - PELUNASAN NO 250033170</t>
  </si>
  <si>
    <t>CUSTOMER WHATSAPP - PELUNASAN CIT RC 250027798</t>
  </si>
  <si>
    <t>DESSY (COCOVANILLA ACCESSORIES) - PELUNASAN SO NO. 250017064 &amp; 250017065</t>
  </si>
  <si>
    <t>CUSTOMER WHATSAPP - PELUNASAN CIT RC 250029468</t>
  </si>
  <si>
    <t>TOKO GG TOYS (YULI) - PELUNASAN NO 250034056</t>
  </si>
  <si>
    <t>MY RAINBOW/TANTI - PELUNASAN SO NO. 250016671, 14706 &amp; RESI</t>
  </si>
  <si>
    <t>HANI PATI - PELUNASAN NO 250033070</t>
  </si>
  <si>
    <t>HANI PATI - PELUNASAN NO 250033000</t>
  </si>
  <si>
    <t>TWENTY ACC / HAMIM JUNAIDY - PELUNASAN NO 250033399</t>
  </si>
  <si>
    <t>Order #DRF0232168</t>
  </si>
  <si>
    <t>TOKO EDI MULIA - PELUNASAN NO 250034214</t>
  </si>
  <si>
    <t>TOKO YYK - PELUNASAN NO 250034031</t>
  </si>
  <si>
    <t>Order #DRF0232240</t>
  </si>
  <si>
    <t>TOKO YYK - PELUNASAN NO 250035173</t>
  </si>
  <si>
    <t>TOKO YYK - PELUNASAN NO 250033657</t>
  </si>
  <si>
    <t>TOKO YYK - PELUNASAN NO 250033402</t>
  </si>
  <si>
    <t>TOKO YYK - PELUNASAN NO 250034044</t>
  </si>
  <si>
    <t>CI YANTI - PELUNASAN NO 250033319</t>
  </si>
  <si>
    <t>Order #DRF0232245</t>
  </si>
  <si>
    <t>Order #DRF0232249</t>
  </si>
  <si>
    <t>Order #DRF0232255</t>
  </si>
  <si>
    <t>Order #DRF0232254</t>
  </si>
  <si>
    <t>Order #DRF0231753</t>
  </si>
  <si>
    <t>Order #DRF0232259</t>
  </si>
  <si>
    <t>Order #DRF0232260</t>
  </si>
  <si>
    <t>Order #DRF0232258</t>
  </si>
  <si>
    <t>Order #DRF0232102</t>
  </si>
  <si>
    <t>Order #DRF0232265</t>
  </si>
  <si>
    <t>Order #DRF0232267</t>
  </si>
  <si>
    <t>Order #DRF0232116</t>
  </si>
  <si>
    <t>Order #DRF0232270</t>
  </si>
  <si>
    <t>Order #DRF0232273</t>
  </si>
  <si>
    <t>Order #DRF0232275</t>
  </si>
  <si>
    <t>Order #DRF0232271</t>
  </si>
  <si>
    <t>CUSTOMER WHATSAPP - PELUNASAN CIT RC 250029473</t>
  </si>
  <si>
    <t>CUSTOMER WHATSAPP - PELUNASAN CIT RC 250029471</t>
  </si>
  <si>
    <t>Order #DRF0232143</t>
  </si>
  <si>
    <t>CUSTOMER WHATSAPP - PELUNASAN CIT RC 250031792</t>
  </si>
  <si>
    <t>ERNA KALTENG - PELUNASAN ONGKIR</t>
  </si>
  <si>
    <t>CUSTOMER WHATSAPP - PELUNASAN CIT RC 250031318</t>
  </si>
  <si>
    <t>Order #DRF0232127</t>
  </si>
  <si>
    <t>CUSTOMER WHATSAPP - PELUNASAN CIT RC 250031805</t>
  </si>
  <si>
    <t>Order #DRF0232298</t>
  </si>
  <si>
    <t>Order #DRF0232300</t>
  </si>
  <si>
    <t>Order #DRF0232121</t>
  </si>
  <si>
    <t>Order #DRF0232301</t>
  </si>
  <si>
    <t>Order #DRF0231756</t>
  </si>
  <si>
    <t>FAJAR FAKFAK - PELUNASAN ONGKIR</t>
  </si>
  <si>
    <t>Order #DRF0232302</t>
  </si>
  <si>
    <t>PLANET - PELUNASAN INVOICE NO. 250029128, 29132, RETUR NO. 250000247 &amp; CICIL INVOICE NO. 250029487 &amp; 23430</t>
  </si>
  <si>
    <t>Order #DRF0232304</t>
  </si>
  <si>
    <t>Order #DRF0232306</t>
  </si>
  <si>
    <t>Order #DRF0232228</t>
  </si>
  <si>
    <t>IBU MUTIARA - PELUNASAN NO 250033308</t>
  </si>
  <si>
    <t>CUTESTHINGS (LARAS BEKASI) - PELUNASAN NO 250033277</t>
  </si>
  <si>
    <t>FEI TANGERANG - PELUNASAN NO 250033468</t>
  </si>
  <si>
    <t>Order #DRF0232311</t>
  </si>
  <si>
    <t>FADILA - PELUNASAN NO 250033407</t>
  </si>
  <si>
    <t>DAFISHASHOP (DEIKA ARWITIA) - PELUNASAN NO 250033353</t>
  </si>
  <si>
    <t>TOKO ELEGAN - PELUNASAN SO NO. 250016587</t>
  </si>
  <si>
    <t>TOKO RAME / VIENDA - PELUNASAN NO 34109 &amp; 34642</t>
  </si>
  <si>
    <t>Order #DRF0232319</t>
  </si>
  <si>
    <t>TOKO PEONY ACC - PELUNASAN SO NO. 250016572</t>
  </si>
  <si>
    <t>Order #DRF0232320</t>
  </si>
  <si>
    <t>JAJA - PELUNASAN NO 250034889</t>
  </si>
  <si>
    <t>TOKO PEONY ACC - PELUNASAN SO NO. 250016369</t>
  </si>
  <si>
    <t>Order #DRF0232324</t>
  </si>
  <si>
    <t>TOKO PEONY ACC - PELUNASAN SO NO. 250017281 &amp; 250016385</t>
  </si>
  <si>
    <t>Order #DRF0232323</t>
  </si>
  <si>
    <t>SALE SALE. TK - PELUNASAN ONGKIR RESI: BJ.5TLG/0960</t>
  </si>
  <si>
    <t>Order #DRF0232314</t>
  </si>
  <si>
    <t>THE LOCAL LAB. - PENJUALAN 01 - 31 MEI 2025 CIT RC 250028824</t>
  </si>
  <si>
    <t>RETHA SKINCARE - PELUNASAN SO NO. 250016978</t>
  </si>
  <si>
    <t>ELZHIO SHOP - PELUNASAN SO NO. 250017206</t>
  </si>
  <si>
    <t>Order #DRF0232339</t>
  </si>
  <si>
    <t>Order #DRF0232337</t>
  </si>
  <si>
    <t>INSTORE / INDAR - PELUNASAN SO NO. 250017006</t>
  </si>
  <si>
    <t>LZT-LUWUK - PELUNASAN NO 33704 &amp; 35084</t>
  </si>
  <si>
    <t>PC PARIS 2 (DIANA PONTIANAK) - PELUNASAN SO NO. 250017198</t>
  </si>
  <si>
    <t>CUSTOMER WHATSAPP - PELUNASAN CIT RC 250029205</t>
  </si>
  <si>
    <t>SAMSUDIN - PELUNASAN SO NO. 250016714</t>
  </si>
  <si>
    <t>Order #DRF0232349</t>
  </si>
  <si>
    <t>TOKO SENTOSA (MEGA) - PELUNASAN SO NO. 250017164</t>
  </si>
  <si>
    <t>Order #DRF0232331</t>
  </si>
  <si>
    <t>Order #DRF0231589</t>
  </si>
  <si>
    <t>TOKO YYK - PELUNASAN NO 250033456</t>
  </si>
  <si>
    <t>RAYMOND SURABAYA - PELUNASAN SO NO. 250016629 &amp; 250016627</t>
  </si>
  <si>
    <t>Order #DRF0232346</t>
  </si>
  <si>
    <t>BLABLU GADINGSARI - PELUNASAN SO NO. 250017118</t>
  </si>
  <si>
    <t>BUNGA KADO - PELUNASAN NO 250030048</t>
  </si>
  <si>
    <t>Order #DRF0232359</t>
  </si>
  <si>
    <t>LILIK SETIAWATI SURABAYA - PELUNASAN NO 250034474</t>
  </si>
  <si>
    <t>Order #DRF0232361</t>
  </si>
  <si>
    <t>CUTESTHINGS (LARAS BEKASI) - PELUNASAN NO 250033547</t>
  </si>
  <si>
    <t>RIZKA NTB - PELUNASAN ONGKIR RESI: 3389</t>
  </si>
  <si>
    <t>Order #DRF0232362</t>
  </si>
  <si>
    <t>Order #DRF0232081</t>
  </si>
  <si>
    <t>Order #DRF0232366</t>
  </si>
  <si>
    <t>Order #DRF0232374</t>
  </si>
  <si>
    <t>RITA JAKARTA - PELUNASAN NO 250034063</t>
  </si>
  <si>
    <t>Order #DRF0232375</t>
  </si>
  <si>
    <t>MEIRISA LIU - PELUNASAN SO NO. 250017139, 250017137 &amp; 250016969</t>
  </si>
  <si>
    <t>Order #DRF0232379</t>
  </si>
  <si>
    <t>Order #DRF0232383</t>
  </si>
  <si>
    <t>CI YANTI - PELUNASAN NO 250034464</t>
  </si>
  <si>
    <t>Order #DRF0232188</t>
  </si>
  <si>
    <t>FEI TANGERANG - PELUNASAN NO 250035105</t>
  </si>
  <si>
    <t>ONG HOUSEWARE - PELUNASAN NO 250034442</t>
  </si>
  <si>
    <t>Order #DRF0232389</t>
  </si>
  <si>
    <t>KIYOWO / FAJAR KUPANG - PELUNASAN SO NO. 250015149, 15929 &amp; 17235</t>
  </si>
  <si>
    <t>TERE PADANG - PELUNASAN NO 250034411</t>
  </si>
  <si>
    <t>Order #DRF0232393</t>
  </si>
  <si>
    <t>RIZKY/FAJRI LAMPUNG - PELUNASAN NO 34823, 35073 &amp; 35716</t>
  </si>
  <si>
    <t>KASCHA MART - PELUNASAN SO NO. 250017277</t>
  </si>
  <si>
    <t>TOKO A4-ZULFA SHOP (EMA YUNITA) - PELUNASAN NO 34476 &amp; 35127</t>
  </si>
  <si>
    <t>Order #DRF0232396</t>
  </si>
  <si>
    <t>IKOHKU - PELUNASAN SO NO. 250017184</t>
  </si>
  <si>
    <t>COCONUT ALINE - PELUNASAN NO 250034315</t>
  </si>
  <si>
    <t>FEI TANGERANG - PELUNASAN NO 250034336</t>
  </si>
  <si>
    <t>Order #DRF0232398</t>
  </si>
  <si>
    <t>Order #DRF0232399</t>
  </si>
  <si>
    <t>ROBERT KALIMANTAN - PELUNASAN NO 250035309</t>
  </si>
  <si>
    <t>Order #DRF0232400</t>
  </si>
  <si>
    <t>DWI AGUNG MALANG (FOTOCOPY AE) - PELUNASAN NO 250034443</t>
  </si>
  <si>
    <t>RITA JAKARTA - PELUNASAN NO 250034420</t>
  </si>
  <si>
    <t>Order #DRF0232402</t>
  </si>
  <si>
    <t>Order #DRF0232404</t>
  </si>
  <si>
    <t>ROBERT KALIMANTAN - PELUNASAN NO 250034455</t>
  </si>
  <si>
    <t>TOKO ARJEN JUNIOR ACC - PELUNASAN SO NO. 250017058</t>
  </si>
  <si>
    <t>SOFI - PELUNASAN NO 250035195</t>
  </si>
  <si>
    <t>Order #DRF0232406</t>
  </si>
  <si>
    <t>GALLERY RJ BENGKULU - PELUNASAN SO NO. 250017344</t>
  </si>
  <si>
    <t>Order #DRF0232395</t>
  </si>
  <si>
    <t>CI HANI - PELUNASAN NO 250034370</t>
  </si>
  <si>
    <t>Order #DRF0232408</t>
  </si>
  <si>
    <t>Order #DRF0232409</t>
  </si>
  <si>
    <t>NJL KENDARI - CICIL NO 250034813</t>
  </si>
  <si>
    <t>Order #DRF0232410</t>
  </si>
  <si>
    <t>PUTRA BARU (NOVAL) - PELUNASAN SO NO. 250017253, 250017282 &amp; 250017287</t>
  </si>
  <si>
    <t>NJL KENDARI - PELUNASAN NO 34813 &amp; 35379</t>
  </si>
  <si>
    <t>Order #DRF0232252</t>
  </si>
  <si>
    <t>COCONUT ALINE - PELUNASAN NO 250034369</t>
  </si>
  <si>
    <t>AZEC STORE - PELUNASAN SO NO. 250017289</t>
  </si>
  <si>
    <t>TOKO OXY PARFUM &amp; ACC - PELUNASAN NO 35422, 35432 SO NO 250016941</t>
  </si>
  <si>
    <t>DHYSTA STORE - PELUNASAN SO NO. 250016934</t>
  </si>
  <si>
    <t>RIZKY/FAJRI LAMPUNG - PELUNASAN SO NO 250017077 &amp; 250017119</t>
  </si>
  <si>
    <t>RACUN HAWA (SAFARINA KALIMANTAN) - PELUNASAN NO 250034722</t>
  </si>
  <si>
    <t>CI YANTI - PELUNASAN NO 250034896</t>
  </si>
  <si>
    <t>Order #DRF0232423</t>
  </si>
  <si>
    <t>Order #DRF0232422</t>
  </si>
  <si>
    <t>TOKO YYK - PELUNASAN NO 250035031</t>
  </si>
  <si>
    <t>Order #DRF0230506</t>
  </si>
  <si>
    <t>H. JOYO - PELUNASAN NO 35088, 35151, 35506 &amp; 35507</t>
  </si>
  <si>
    <t>Order #DRF0232429</t>
  </si>
  <si>
    <t>Order #DRF0232272</t>
  </si>
  <si>
    <t>Order #DRF0231829</t>
  </si>
  <si>
    <t>Order #DRF0232431</t>
  </si>
  <si>
    <t>Order #DRF0232432</t>
  </si>
  <si>
    <t>Order #DRF0232434</t>
  </si>
  <si>
    <t>Order #DRF0232435</t>
  </si>
  <si>
    <t>Order #DRF0232437</t>
  </si>
  <si>
    <t>Order #DRF0232438</t>
  </si>
  <si>
    <t>Order #DRF0232336</t>
  </si>
  <si>
    <t>Order #DRF0232263</t>
  </si>
  <si>
    <t>VEVE BALI - PELUNASAN SO NO. 250016681 &amp; 16921</t>
  </si>
  <si>
    <t>FERISNA ACC PALEMBANG - PELUNASAN NO 35856 &amp; 35919</t>
  </si>
  <si>
    <t>Order #DRF0232441</t>
  </si>
  <si>
    <t>IBU MUTIARA - PELUNASAN NO 250035169</t>
  </si>
  <si>
    <t>Order #DRF0232364</t>
  </si>
  <si>
    <t>Order #DRF0232442</t>
  </si>
  <si>
    <t>Order #DRF0232444</t>
  </si>
  <si>
    <t>Order #DRF0232446</t>
  </si>
  <si>
    <t>CUTESTHINGS (LARAS BEKASI) - PELUNASAN NO 250035077</t>
  </si>
  <si>
    <t>Order #DRF0232449</t>
  </si>
  <si>
    <t>Order #DRF0232451</t>
  </si>
  <si>
    <t>Order #DRF0232452</t>
  </si>
  <si>
    <t>Order #DRF0232445</t>
  </si>
  <si>
    <t>Order #DRF0232443</t>
  </si>
  <si>
    <t>Order #DRF0232455</t>
  </si>
  <si>
    <t>Order #DRF0232460</t>
  </si>
  <si>
    <t>Order #DRF0232401</t>
  </si>
  <si>
    <t>Order #DRF0232463</t>
  </si>
  <si>
    <t>Order #DRF0232466</t>
  </si>
  <si>
    <t>Order #DRF0232447</t>
  </si>
  <si>
    <t>Order #DRF0232461</t>
  </si>
  <si>
    <t>Order #DRF0232456</t>
  </si>
  <si>
    <t>Order #DRF0232453</t>
  </si>
  <si>
    <t>Order #DRF0232469</t>
  </si>
  <si>
    <t>Order #DRF0232471</t>
  </si>
  <si>
    <t>Order #DRF0232473</t>
  </si>
  <si>
    <t>Order #DRF0232440</t>
  </si>
  <si>
    <t>Order #DRF0232459</t>
  </si>
  <si>
    <t>Order #DRF0232472</t>
  </si>
  <si>
    <t>Order #DRF0232475</t>
  </si>
  <si>
    <t>Order #DRF0232479</t>
  </si>
  <si>
    <t>BLINK BLINK - PELUNASAN INVOICE NO. 250032614 &amp; 32615</t>
  </si>
  <si>
    <t>Order #DRF0232478</t>
  </si>
  <si>
    <t>Order #DRF0232387</t>
  </si>
  <si>
    <t>BLINK BLINK - PELUNASAN INVOICE NO. 250032855</t>
  </si>
  <si>
    <t>Order #DRF0232489</t>
  </si>
  <si>
    <t>TOKO HKS - PELUNASAN SO NO. 250017343 &amp; 250017316</t>
  </si>
  <si>
    <t>Order #DRF0232411</t>
  </si>
  <si>
    <t>Order #DRF0232495</t>
  </si>
  <si>
    <t>Order #DRF0232360</t>
  </si>
  <si>
    <t>BLINK BLINK - PELUNASAN INVOICE NO. 250032715</t>
  </si>
  <si>
    <t>Order #DRF0232493</t>
  </si>
  <si>
    <t>Order #DRF0232497</t>
  </si>
  <si>
    <t>Order #DRF0232498</t>
  </si>
  <si>
    <t>LEVI ACC - PELUNASAN SO NO. 250017326</t>
  </si>
  <si>
    <t>BLINK BLINK - PELUNASAN INVOICE NO. 250033533</t>
  </si>
  <si>
    <t>Order #DRF0232500</t>
  </si>
  <si>
    <t>PUTRA BARU (NOVAL) - PELUNASAN SO NO. 250017318</t>
  </si>
  <si>
    <t>Order #DRF0232502</t>
  </si>
  <si>
    <t>COCONUT ALINE - PELUNASAN NO 250035098</t>
  </si>
  <si>
    <t>Order #DRF0232503</t>
  </si>
  <si>
    <t>Order #DRF0232504</t>
  </si>
  <si>
    <t>Order #DRF0232505</t>
  </si>
  <si>
    <t>Order #DRF0232506</t>
  </si>
  <si>
    <t>Order #DRF0232507</t>
  </si>
  <si>
    <t>Order #DRF0232508</t>
  </si>
  <si>
    <t>FEI TANGERANG - PELUNASAN NO 250035760</t>
  </si>
  <si>
    <t>Order #DRF0232509</t>
  </si>
  <si>
    <t>AJAT MUNAJAT - PELUNASAN PEMBAYARAN PIUTANG KARYAWAN JUNI 2025</t>
  </si>
  <si>
    <t>YELLO ACCESSORIES - PELUNASAN NO 250035535</t>
  </si>
  <si>
    <t>PELITA PENGHARAPAN. CV - PELUNASAN SO NO. 250014434 &amp; 250014441</t>
  </si>
  <si>
    <t>TOKO YYK - PELUNASAN NO 250035380</t>
  </si>
  <si>
    <t>HIERONIMUS - PEMBAYARAN PIUTANG KARYAWAN JUNI 2025</t>
  </si>
  <si>
    <t>CLARA VALENTINA - PELUNASAN SO NO 250017209</t>
  </si>
  <si>
    <t>RIKI SAPUTRA - PEMBAYARAN PIUTANG KARYAWAN JUNI 2025</t>
  </si>
  <si>
    <t>Order #DRF0232510</t>
  </si>
  <si>
    <t>CUTESTHINGS (LARAS BEKASI) - PELUNASAN NO 250035201</t>
  </si>
  <si>
    <t>PELITA PENGHARAPAN. CV - PELUNASAN SO NO. 250014480</t>
  </si>
  <si>
    <t>Order #DRF0232511</t>
  </si>
  <si>
    <t>RIZKI ORCHITA TANGERANG - PELUNASAN NO 250035239</t>
  </si>
  <si>
    <t>ABDUL AZIZ - PEMBAYARAN PIUTANG KARYAWAN JUNI 2025</t>
  </si>
  <si>
    <t>Order #DRF0232512</t>
  </si>
  <si>
    <t>LARESS JAYA. CV - PELUNASAN SO NO. 250014553</t>
  </si>
  <si>
    <t>Order #DRF0232513</t>
  </si>
  <si>
    <t>UNDER PRICE SKINCARE/SUSANNA - PELUNASAN NO 35618, 35710 SO NO 15972</t>
  </si>
  <si>
    <t>Order #DRF0232514</t>
  </si>
  <si>
    <t>KANO. TK (RIDWAN RUDIANTO) - PELUNASAN SO NO. 250014484</t>
  </si>
  <si>
    <t>Order #DRF0232515</t>
  </si>
  <si>
    <t>ALIB. TK - PELUNASAN CIT NO 250035122</t>
  </si>
  <si>
    <t>MJ BEAUTY/CV MUDA JAYA KAYA RAYA - PELUNASAN SO NO. 250014976</t>
  </si>
  <si>
    <t>Order #DRF0232516</t>
  </si>
  <si>
    <t>CV MEGAH KHARISMA - PELUNASAN SO NO. 250015198</t>
  </si>
  <si>
    <t>Order #DRF0232517</t>
  </si>
  <si>
    <t>Order #DRF0232518</t>
  </si>
  <si>
    <t>CV TALENTA PENGHARAPAN - PELUNASAN SO NO. 250015201</t>
  </si>
  <si>
    <t>Order #DRF0232519</t>
  </si>
  <si>
    <t>BLINK BLINK - CICIL INVOICE NO. 250032873 (TITIPAN APRIL RC NO. 250023085)</t>
  </si>
  <si>
    <t>YATI NURHAYATI - PELUNASAN SO NO. 250015213</t>
  </si>
  <si>
    <t>Order #DRF0232520</t>
  </si>
  <si>
    <t>PELITA PENGHARAPAN. CV - PELUNASAN SO NO. 250015276</t>
  </si>
  <si>
    <t>BLINK BLINK - PELUNASAN INVOICE NO. 250032873 (ADA RETUR VALUE CASHBACK REWARD PERIODE 2)</t>
  </si>
  <si>
    <t>Order #DRF0232521</t>
  </si>
  <si>
    <t>CV MITRA KURNIA - PELUNASAN SO NO. 250015271</t>
  </si>
  <si>
    <t>Order #DRF0232522</t>
  </si>
  <si>
    <t>ZAHRA. TK - PELUNASAN CIT NO 250034931 &amp; 250035750</t>
  </si>
  <si>
    <t>Order #DRF0232523</t>
  </si>
  <si>
    <t>PELITA PENGHARAPAN. CV - PELUNASAN SO NO. 250015307</t>
  </si>
  <si>
    <t>Order #DRF0232524</t>
  </si>
  <si>
    <t>Order #DRF0232525</t>
  </si>
  <si>
    <t>PT. SURYA CITRA UTAMA MANDIRI - PELUNASAN SO NO. 250015356 &amp; 15355</t>
  </si>
  <si>
    <t>PRIMA MALANG/KIDS STORE LAWANG - PELUNASAN CIT NOTA 250036703, 250035605 &amp; 250035609</t>
  </si>
  <si>
    <t>Order #DRF0232526</t>
  </si>
  <si>
    <t>TIKTOK SUKJAY (TEH ANI GARUT) - PELUNASAN CIT NOTA 250047787</t>
  </si>
  <si>
    <t>YATI NURHAYATI - PELUNASAN SO NO. 250015771 &amp; 250015898</t>
  </si>
  <si>
    <t>Order #DRF0232527</t>
  </si>
  <si>
    <t>Order #DRF0232528</t>
  </si>
  <si>
    <t>Order #DRF0232529</t>
  </si>
  <si>
    <t>Order #DRF0232530</t>
  </si>
  <si>
    <t>Order #DRF0232531</t>
  </si>
  <si>
    <t>LARIS KADO - CICIL INVOICE NO. 250026496</t>
  </si>
  <si>
    <t>MARIA YUNITA - PELUNASAN SO NO. 250015706, 250015711, 250015717 &amp; 250016028</t>
  </si>
  <si>
    <t>MIMORI - PAKUWON MALL TANGGAL 25 JUNI 2025</t>
  </si>
  <si>
    <t>MIMORI - PAKUWON MALL TANGGAL 26 JUNI 2025</t>
  </si>
  <si>
    <t>MIMORI - PAKUWON MALL TANGGAL 27 JUNI 2025</t>
  </si>
  <si>
    <t>Order #DRF0232532</t>
  </si>
  <si>
    <t>SELLY MILANTI - PELUNASAN SO NO. 250015752 &amp; 250016026</t>
  </si>
  <si>
    <t>MIMORI - PAKUWON MALL TANGGAL 28 JUNI 2025</t>
  </si>
  <si>
    <t>Order #DRF0232533</t>
  </si>
  <si>
    <t>MIMORI - PAKUWON MALL TANGGAL 29 JUNI 2025</t>
  </si>
  <si>
    <t>SISCA MILANTI - PELUNASAN SO NO. 250016021</t>
  </si>
  <si>
    <t>CV MITRA KURNIA - PELUNASAN SO NO. 250016070, 250016149 &amp; 250016154</t>
  </si>
  <si>
    <t>PT DAILY DINAMIKA KREASI - GAGAL TRANSFER REK TIDAK TERDAFTAR</t>
  </si>
  <si>
    <t>CV SAGA DEPARTEMENT STORE - PELUNASAN SO NO. 250016440</t>
  </si>
  <si>
    <t>PELITA PENGHARAPAN. CV - PELUNASAN SO NO. 250016024</t>
  </si>
  <si>
    <t>Order #DRF0232535</t>
  </si>
  <si>
    <t>JELITA COSMETIC. CV - PELUNASAN SO NO. 250016057</t>
  </si>
  <si>
    <t>PELITA PENGHARAPAN. CV - PELUNASAN SO NO. 250016339 &amp; 250016341</t>
  </si>
  <si>
    <t>CV MITRA KURNIA - PELUNASAN SO NO. 250016432</t>
  </si>
  <si>
    <t>CV ANUGERAH PENGHARAPAN - PELUNASAN SO NO. 250016528</t>
  </si>
  <si>
    <t>MARIA YUNITA - PELUNASAN SO NO. 250016524</t>
  </si>
  <si>
    <t>Order #DRF0232536</t>
  </si>
  <si>
    <t>SELLY MILANTI - PELUNASAN SO NO. 250016527</t>
  </si>
  <si>
    <t>DUNIA FASHION. CV - PELUNASAN SO NO. 250013386 &amp; 13434</t>
  </si>
  <si>
    <t>Order #DRF0232538</t>
  </si>
  <si>
    <t>Order #DRF0232539</t>
  </si>
  <si>
    <t>Order #DRF0232540</t>
  </si>
  <si>
    <t>Order #DRF0232541</t>
  </si>
  <si>
    <t>Order #DRF0232542</t>
  </si>
  <si>
    <t>Order #DRF0232543</t>
  </si>
  <si>
    <t>Order #DRF0232544</t>
  </si>
  <si>
    <t>Order #DRF0232545</t>
  </si>
  <si>
    <t>Order #DRF0232546</t>
  </si>
  <si>
    <t>PELITA PENGHARAPAN. CV - PELUNASAN SO NO. 250016278 &amp; 250016281</t>
  </si>
  <si>
    <t>Order #DRF0232547</t>
  </si>
  <si>
    <t>Order #DRF0232548</t>
  </si>
  <si>
    <t>Order #DRF0232549</t>
  </si>
  <si>
    <t>NADHI MART. CV - PELUNASAN SO NO. 250031116 &amp; 250031118</t>
  </si>
  <si>
    <t>Order #DRF0232550</t>
  </si>
  <si>
    <t>Order #DRF0232551</t>
  </si>
  <si>
    <t>CV ANUGERAH PENGHARAPAN - PELUNASAN SO NO. 250016877</t>
  </si>
  <si>
    <t>Order #DRF0232553</t>
  </si>
  <si>
    <t>CV ANUGERAH PENGHARAPAN - PELUNASAN SO NO. 250016584</t>
  </si>
  <si>
    <t>Order #DRF0232554</t>
  </si>
  <si>
    <t>Order #DRF0232555</t>
  </si>
  <si>
    <t>Order #DRF0232556</t>
  </si>
  <si>
    <t>CV MEGAH KHARISMA - PELUNASAN SO NO. 250016860</t>
  </si>
  <si>
    <t>Order #DRF0232557</t>
  </si>
  <si>
    <t>Order #DRF0232558</t>
  </si>
  <si>
    <t>TK ASMARA JAYA - PELUNASAN INVOICE NO. 250032890, 33239, 33241, 33522 &amp; 33931</t>
  </si>
  <si>
    <t>Order #DRF0232559</t>
  </si>
  <si>
    <t>Order #DRF0232560</t>
  </si>
  <si>
    <t>Order #DRF0232561</t>
  </si>
  <si>
    <t>Order #DRF0232562</t>
  </si>
  <si>
    <t>Order #DRF0232563</t>
  </si>
  <si>
    <t>Order #DRF0232564</t>
  </si>
  <si>
    <t>Order #DRF0232565</t>
  </si>
  <si>
    <t>Order #DRF0232566</t>
  </si>
  <si>
    <t>Order #DRF0232567</t>
  </si>
  <si>
    <t>Order #DRF0232569</t>
  </si>
  <si>
    <t>Order #DRF0232570</t>
  </si>
  <si>
    <t>Order #DRF0232572</t>
  </si>
  <si>
    <t>Order #DRF0232573</t>
  </si>
  <si>
    <t>Order #DRF0232574</t>
  </si>
  <si>
    <t>Order #DRF0232575</t>
  </si>
  <si>
    <t>Order #DRF0232576</t>
  </si>
  <si>
    <t>Order #DRF0232577</t>
  </si>
  <si>
    <t>Order #DRF0232578</t>
  </si>
  <si>
    <t>Order #DRF0232579</t>
  </si>
  <si>
    <t>Order #DRF0232580</t>
  </si>
  <si>
    <t>Order #DRF0232581</t>
  </si>
  <si>
    <t>Order #DRF0232582</t>
  </si>
  <si>
    <t>Order #DRF0232583</t>
  </si>
  <si>
    <t>Order #DRF0232585</t>
  </si>
  <si>
    <t>Order #DRF0232586</t>
  </si>
  <si>
    <t>Order #DRF0232587</t>
  </si>
  <si>
    <t>Order #DRF0232588</t>
  </si>
  <si>
    <t>Order #DRF0232589</t>
  </si>
  <si>
    <t>Order #DRF0232591</t>
  </si>
  <si>
    <t>Order #DRF0232592</t>
  </si>
  <si>
    <t>Order #DRF0232593</t>
  </si>
  <si>
    <t>Order #DRF0232594</t>
  </si>
  <si>
    <t>Order #DRF0232595</t>
  </si>
  <si>
    <t>Order #DRF0232596</t>
  </si>
  <si>
    <t>Order #DRF0232597</t>
  </si>
  <si>
    <t>Order #DRF0232599</t>
  </si>
  <si>
    <t>Order #DRF0232600</t>
  </si>
  <si>
    <t>Order #DRF0232601</t>
  </si>
  <si>
    <t>Order #DRF0232602</t>
  </si>
  <si>
    <t>Order #DRF0232603</t>
  </si>
  <si>
    <t>Order #DRF0232604</t>
  </si>
  <si>
    <t>Order #DRF0232605</t>
  </si>
  <si>
    <t>Order #DRF0232606</t>
  </si>
  <si>
    <t>Order #DRF0232607</t>
  </si>
  <si>
    <t>Order #DRF0232608</t>
  </si>
  <si>
    <t>Order #DRF0232609</t>
  </si>
  <si>
    <t>Order #DRF0232610</t>
  </si>
  <si>
    <t>Order #DRF0232611</t>
  </si>
  <si>
    <t>Order #DRF0232612</t>
  </si>
  <si>
    <t>Order #DRF0232613</t>
  </si>
  <si>
    <t>Order #DRF0232614</t>
  </si>
  <si>
    <t>Order #DRF0232615</t>
  </si>
  <si>
    <t>Order #DRF0232616</t>
  </si>
  <si>
    <t>Order #DRF0232617</t>
  </si>
  <si>
    <t>Order #DRF0232618</t>
  </si>
  <si>
    <t>Order #DRF0232619</t>
  </si>
  <si>
    <t>Order #DRF0232620</t>
  </si>
  <si>
    <t>Order #DRF0232621</t>
  </si>
  <si>
    <t>Order #DRF0232622</t>
  </si>
  <si>
    <t>Order #DRF0232623</t>
  </si>
  <si>
    <t>Order #DRF0232624</t>
  </si>
  <si>
    <t>Order #DRF0232625</t>
  </si>
  <si>
    <t>Order #DRF0232626</t>
  </si>
  <si>
    <t>Order #DRF0232627</t>
  </si>
  <si>
    <t>Order #DRF0232629</t>
  </si>
  <si>
    <t>Order #DRF0232630</t>
  </si>
  <si>
    <t>Order #DRF0232631</t>
  </si>
  <si>
    <t>Order #DRF0232633</t>
  </si>
  <si>
    <t>Order #DRF0232634</t>
  </si>
  <si>
    <t>Order #DRF0232635</t>
  </si>
  <si>
    <t>Order #DRF0232637</t>
  </si>
  <si>
    <t>Order #DRF0232638</t>
  </si>
  <si>
    <t>Order #DRF0232639</t>
  </si>
  <si>
    <t>Order #DRF0232640</t>
  </si>
  <si>
    <t>Order #DRF0232641</t>
  </si>
  <si>
    <t>Order #DRF0232642</t>
  </si>
  <si>
    <t>Order #DRF0232643</t>
  </si>
  <si>
    <t>Order #DRF0232644</t>
  </si>
  <si>
    <t>Order #DRF0232645</t>
  </si>
  <si>
    <t>Order #DRF0232646</t>
  </si>
  <si>
    <t>Order #DRF0232647</t>
  </si>
  <si>
    <t>Order #DRF0232648</t>
  </si>
  <si>
    <t>Order #DRF0232649</t>
  </si>
  <si>
    <t>Order #DRF0232650</t>
  </si>
  <si>
    <t>Order #DRF0232651</t>
  </si>
  <si>
    <t>Order #DRF0232652</t>
  </si>
  <si>
    <t>Order #DRF0232653</t>
  </si>
  <si>
    <t>Order #DRF0232654</t>
  </si>
  <si>
    <t>Order #DRF0232655</t>
  </si>
  <si>
    <t>Order #DRF0232656</t>
  </si>
  <si>
    <t>Order #DRF0232657</t>
  </si>
  <si>
    <t>Order #DRF0232658</t>
  </si>
  <si>
    <t>Order #DRF0232659</t>
  </si>
  <si>
    <t>Order #DRF0232660</t>
  </si>
  <si>
    <t>Order #DRF0232662</t>
  </si>
  <si>
    <t>Order #DRF0232663</t>
  </si>
  <si>
    <t>Order #DRF0232664</t>
  </si>
  <si>
    <t>Order #DRF0232219</t>
  </si>
  <si>
    <t>Order #DRF0232682</t>
  </si>
  <si>
    <t>Order #DRF0232692</t>
  </si>
  <si>
    <t>Order #DRF0232309</t>
  </si>
  <si>
    <t>Order #DRF0232696</t>
  </si>
  <si>
    <t>Order #DRF0231706</t>
  </si>
  <si>
    <t>GC SHOP / RAHMI - PELUNASAN ONGKIIR RESI: 661</t>
  </si>
  <si>
    <t>2H STATIONARY (OVIN). TK - PELUNASAN CIT NO 250033624</t>
  </si>
  <si>
    <t>Order #DRF0232688</t>
  </si>
  <si>
    <t>HEKITYSHOP / DHENY - PELUNASAN ONGKIR RESI: JKTICS26144013</t>
  </si>
  <si>
    <t>TOKO KARINA - PELUNASAN NO 250033136</t>
  </si>
  <si>
    <t>TOKO PENGKOLAN - PELUNASAN ONGKIR RESI: A/053477</t>
  </si>
  <si>
    <t>HEKITYSHOP / DHENY - PELUNASAN ONGKIR RESI: JKT1CS26230734</t>
  </si>
  <si>
    <t>KDS BOJONEGORO - CICIL INVOICE NO. 250022868</t>
  </si>
  <si>
    <t>KDS BOJONEGORO - PELUNASNA INVOICE NO. 250024440 &amp; 24441</t>
  </si>
  <si>
    <t>Order #DRF0231948</t>
  </si>
  <si>
    <t>YESS!!. TK - PELUNASAN ONGKIR RESI: JKT1CS26230888</t>
  </si>
  <si>
    <t>Order #DRF0232677</t>
  </si>
  <si>
    <t>TIKTOK SUKJAY (ERNI WIJAYANTI) - PELUNASAN ONGKIR RESI : JD0476207253</t>
  </si>
  <si>
    <t>NURFAJRI YANTI - PELUNASAN ONGKIR RESI: JKT1CS25282875</t>
  </si>
  <si>
    <t>ESCANA OUTFIT - CICIL NO 250030966</t>
  </si>
  <si>
    <t>KDS BOJONEGORO - PELUNASAN INVOICE NO. 250025612</t>
  </si>
  <si>
    <t>ESCANA OUTFIT - PELUNASAN NO 30952 &amp; 30966 DAN ONGKIR RESI: G-002JKU/2506140009</t>
  </si>
  <si>
    <t>KING BABY (LINA ADAM TARAKAN) - PELUNASAN SO NO. 250016688</t>
  </si>
  <si>
    <t>KALU (VIEZA) - PELUNASAN SO NO. 250016340</t>
  </si>
  <si>
    <t>KO ANDRY - PELUNASAN NO 32653, 32654 &amp; 32655</t>
  </si>
  <si>
    <t>Order #DRF0232417</t>
  </si>
  <si>
    <t>Order #DRF0232738</t>
  </si>
  <si>
    <t>ALYA FASHION - PELUNASAN CIT NOTA</t>
  </si>
  <si>
    <t>VALIDITA KAHFI (HAMID) - PELUNASAN SO NO. 250014807, 250014796 &amp; 250007501</t>
  </si>
  <si>
    <t>METTA - PELUNASAN INVOICE NO. 250023981 &amp; CICIL INVOICE NO. 250023980</t>
  </si>
  <si>
    <t>Order #DRF0232744</t>
  </si>
  <si>
    <t>TOKO TENGSEK (DEBIT) - PELUNASAN CIT 7 INV : SATTLEMENT TGL 17-06-2025</t>
  </si>
  <si>
    <t>Order #DRF0231952</t>
  </si>
  <si>
    <t>Order #DRF0232756</t>
  </si>
  <si>
    <t>Order #DRF0232762</t>
  </si>
  <si>
    <t>Order #DRF0232763</t>
  </si>
  <si>
    <t>Order #DRF0232764</t>
  </si>
  <si>
    <t>Order #DRF0232736</t>
  </si>
  <si>
    <t>WL (WENNI BENGKULU) - PELUNASAN CIT NO 250032555</t>
  </si>
  <si>
    <t>DK ACC - PELUNASAN INVOICE NO. 250029480</t>
  </si>
  <si>
    <t>AISHAH KIDS - PELUNASAN CIT NO 250034232 &amp; 250034234</t>
  </si>
  <si>
    <t>PODO MANIS - PELUNASAN INVOICE NO. 250028918</t>
  </si>
  <si>
    <t>GAYATRI - DPT - PELUNASAN CIT NO 250032161</t>
  </si>
  <si>
    <t>ILHAM - PELUNASAN INVOICE NO. 250029331 &amp; 29332</t>
  </si>
  <si>
    <t>Order #DRF0232780</t>
  </si>
  <si>
    <t>TOKO TENGSEK (DEBIT) - PELUNASAN CIT 4 INV : SATTLEMENT TGL 18-06-2025</t>
  </si>
  <si>
    <t>TOKO ARABEAUTY - PELUNASAN SO NO. 250015128</t>
  </si>
  <si>
    <t>Order #DRF0232781</t>
  </si>
  <si>
    <t>ARABEAUTY / NADRA - PELUNASAN ONGKIR RESI; 00014544214</t>
  </si>
  <si>
    <t>TIKTOK SUKJAY (PRISKA SOLO) - PELUNASAN ONGKIR RESI : G-002PTK/2506140160</t>
  </si>
  <si>
    <t>SANNY - PELUNASAN DO NO. 250015081, 250015268 &amp; 250015296</t>
  </si>
  <si>
    <t>TIKTOK SUKJAY (FITA BENGKULU) - PELUNASAN CIT NO 250034617</t>
  </si>
  <si>
    <t>NADHI MART. CV - PELUNASAN DO NO. 250012271</t>
  </si>
  <si>
    <t>Order #DRF0232784</t>
  </si>
  <si>
    <t>AW MART / ANITA - PELUNASAN CIT NO 250035411</t>
  </si>
  <si>
    <t>SAKINAH - PELUNASAN INVOICE NO. 250025405</t>
  </si>
  <si>
    <t>SAKINAH - PELUNASAN INVOICE NO. 250025404</t>
  </si>
  <si>
    <t>Order #DRF0232799</t>
  </si>
  <si>
    <t>Order #DRF0232046</t>
  </si>
  <si>
    <t>FUJI LAMPUNG - PELUNASAN INVOICE NO. 250032303, 32304, 32305, 32306, 32307, 32308, 32309, 32311, 32312, 32314, 32315, 32317, 32318, 32319 &amp; 32320</t>
  </si>
  <si>
    <t>Order #DRF0232805</t>
  </si>
  <si>
    <t>Order #DRF0231886</t>
  </si>
  <si>
    <t>AURELSHOP (SOLOK) - PELUNASAN SO NO. 250016990</t>
  </si>
  <si>
    <t>Order #DRF0232316</t>
  </si>
  <si>
    <t>Order #DRF0232812</t>
  </si>
  <si>
    <t>Order #DRF0232818</t>
  </si>
  <si>
    <t>TOKO KANA - PELUNASAN INVOICE NO. 250032602, 32603 &amp; 32657</t>
  </si>
  <si>
    <t>BOLLY SNA NTB - PELUNASAN ONGKIR RESI : 00368</t>
  </si>
  <si>
    <t>DYNASTY - PELUNASAN INVOICE NO. 250028830</t>
  </si>
  <si>
    <t>ERWIN SBY - PELUNASAN INVOICE NO. 250032211</t>
  </si>
  <si>
    <t>Order #DRF0232826</t>
  </si>
  <si>
    <t>ERWIN SBY - PELUNASAN INVOICE NO. 250032878, 32879, 32880 &amp; 32881</t>
  </si>
  <si>
    <t>MICHELLE DAMAYANTI - PELUNASAN CIT NO 250034454</t>
  </si>
  <si>
    <t>Order #DRF0232830</t>
  </si>
  <si>
    <t>TIKTOK SUKJAY (SYIFA MUJAHIDAH) - PELUNASAN CIT NO 250032651</t>
  </si>
  <si>
    <t>Order #DRF0232698</t>
  </si>
  <si>
    <t>Order #DRF0232827</t>
  </si>
  <si>
    <t>Order #DRF0231726</t>
  </si>
  <si>
    <t>DARWATI - PELUNASAN CIT NO 250033137</t>
  </si>
  <si>
    <t>Order #DRF0232334</t>
  </si>
  <si>
    <t>FARHAN (BUKTI TINGGI) - PELUNASAN INVOICE NO. 250029333</t>
  </si>
  <si>
    <t>SANYA (CIANJUR) - PELUNASAN INVOICE NO. 250032599 &amp; 32600</t>
  </si>
  <si>
    <t>TIKTOK SUKJAY (YAYA AON) - PELUNASAN CIT NO 250033062</t>
  </si>
  <si>
    <t>MUTIARA (MEDAN) - PELUNASAN INVOICE NO. 250022826</t>
  </si>
  <si>
    <t>LANGGENG (AYU). TK - PELUNASAN INVOICE NO. 250032014</t>
  </si>
  <si>
    <t>CV TALENTA PENGHARAPAN - PELUNASAN SO NO. 250016863, 250016874 &amp; 250016876</t>
  </si>
  <si>
    <t>Order #DRF0232839</t>
  </si>
  <si>
    <t>Order #DRF0232834</t>
  </si>
  <si>
    <t>GAURI SHOP - PELUNASAN ONGKIR RESI: 3287</t>
  </si>
  <si>
    <t>Order #DRF0232840</t>
  </si>
  <si>
    <t>MELATI - PELUNASAN INVOICE NO. 250020587 &amp; CICIL INVOICE NO. 250024005</t>
  </si>
  <si>
    <t>FATSEY AMBON - PELUNASAN ONGKIR</t>
  </si>
  <si>
    <t>CV TALENTA PENGHARAPAN - PELUNASAN SO NO. 250016529 &amp; 250016583</t>
  </si>
  <si>
    <t>TIKTOK SUKJAY (TREESYA) - PELUNASAN CIT NO 250032915</t>
  </si>
  <si>
    <t>TIKTOK SUKJAY (RISKY ASTRIANI) - PELUNASAN ONGKIR</t>
  </si>
  <si>
    <t>Order #DRF0232847</t>
  </si>
  <si>
    <t>SELLY MILANTI - PELUNASAN SO NO. 250016817</t>
  </si>
  <si>
    <t>Order #DRF0232848</t>
  </si>
  <si>
    <t>Order #DRF0232850</t>
  </si>
  <si>
    <t>Order #DRF0232852</t>
  </si>
  <si>
    <t>Order #DRF0232853</t>
  </si>
  <si>
    <t>Order #DRF0232854</t>
  </si>
  <si>
    <t>Order #DRF0232856</t>
  </si>
  <si>
    <t>Order #DRF0232858</t>
  </si>
  <si>
    <t>Order #DRF0232861</t>
  </si>
  <si>
    <t>Order #DRF0232860</t>
  </si>
  <si>
    <t>Order #DRF0232862</t>
  </si>
  <si>
    <t>Order #DRF0232863</t>
  </si>
  <si>
    <t>Order #DRF0232864</t>
  </si>
  <si>
    <t>Order #DRF0232845</t>
  </si>
  <si>
    <t>Order #DRF0232866</t>
  </si>
  <si>
    <t>Order #DRF0232868</t>
  </si>
  <si>
    <t>Order #DRF0232865</t>
  </si>
  <si>
    <t>Order #DRF0232870</t>
  </si>
  <si>
    <t>Order #DRF0232871</t>
  </si>
  <si>
    <t>Order #DRF0232869</t>
  </si>
  <si>
    <t>Order #DRF0232874</t>
  </si>
  <si>
    <t>Order #DRF0232873</t>
  </si>
  <si>
    <t>Order #DRF0232876</t>
  </si>
  <si>
    <t>Order #DRF0232877</t>
  </si>
  <si>
    <t>Order #DRF0232878</t>
  </si>
  <si>
    <t>Order #DRF0232879</t>
  </si>
  <si>
    <t>Order #DRF0232882</t>
  </si>
  <si>
    <t>Order #DRF0232886</t>
  </si>
  <si>
    <t>Order #DRF0232887</t>
  </si>
  <si>
    <t>Order #DRF0232893</t>
  </si>
  <si>
    <t>Order #DRF0232891</t>
  </si>
  <si>
    <t>Order #DRF0232838</t>
  </si>
  <si>
    <t>Order #DRF0232900</t>
  </si>
  <si>
    <t>Order #DRF0232899</t>
  </si>
  <si>
    <t>Order #DRF0232905</t>
  </si>
  <si>
    <t>Order #DRF0232906</t>
  </si>
  <si>
    <t>Order #DRF0232907</t>
  </si>
  <si>
    <t>Order #DRF0232909</t>
  </si>
  <si>
    <t>Order #DRF0232908</t>
  </si>
  <si>
    <t>Order #DRF0232813</t>
  </si>
  <si>
    <t>Order #DRF0232815</t>
  </si>
  <si>
    <t>Order #DRF0232118</t>
  </si>
  <si>
    <t>YULYA WIJAYA - PELUNASAN CIT NO 32845, 32846, 33067, 33068 &amp; 33194</t>
  </si>
  <si>
    <t>TIKTOK SUKJAY (CITRA JAWA TIMUR) - PELUNASAN CIT NO 250033188</t>
  </si>
  <si>
    <t>Order #DRF0232919</t>
  </si>
  <si>
    <t>BESTIE STORE. TK - PELUNASAN NO 250029767</t>
  </si>
  <si>
    <t>Order #DRF0232918</t>
  </si>
  <si>
    <t>Order #DRF0232922</t>
  </si>
  <si>
    <t>Order #DRF0232912</t>
  </si>
  <si>
    <t>SUMBER MAS - PELUNASAN INVOICE NO 250026472, 26473, 26474, 26475, 26476 &amp; 26506</t>
  </si>
  <si>
    <t>DUNIA FASHION. CV - PELUNASAN INVOICE NO. 250030677 &amp; 30679</t>
  </si>
  <si>
    <t>NANA - PELUNASAN INVOICE NO 250032045</t>
  </si>
  <si>
    <t>NANA - PELUNASAN INVOICE NO 250031176</t>
  </si>
  <si>
    <t>NANA - PELUNASAN INVOICE NO 250031561</t>
  </si>
  <si>
    <t>Order #DRF0232823</t>
  </si>
  <si>
    <t>NANA - PELUNASAN INVOICE NO 250031559</t>
  </si>
  <si>
    <t>Order #DRF0232916</t>
  </si>
  <si>
    <t>Order #DRF0232735</t>
  </si>
  <si>
    <t>Order #DRF0232821</t>
  </si>
  <si>
    <t>Order #DRF0232936</t>
  </si>
  <si>
    <t>LIA JAYA - PELUNASAN INVOICE NO 250029691, 29692, 30315, 30669 &amp; 30671</t>
  </si>
  <si>
    <t>Order #DRF0232931</t>
  </si>
  <si>
    <t>SUNDAY - PELUNASAN INVOICE NO 250030795</t>
  </si>
  <si>
    <t>Order #DRF0232925</t>
  </si>
  <si>
    <t>DUNIA FASHION. CV - PELUNASAN NO 34923, 34924 &amp; 34925</t>
  </si>
  <si>
    <t>Order #DRF0231760</t>
  </si>
  <si>
    <t>ABG ACCESSORIES - PELUNASAN INVOICE NO 250032628</t>
  </si>
  <si>
    <t>SETIA - PELUNASAN INVOICE NO 250032193 &amp; 250032194</t>
  </si>
  <si>
    <t>TIKTOK SUKJAY (MAWAR MOROWALI) - PELUNASAN CIT NO 250033057</t>
  </si>
  <si>
    <t>GID HL - PELUNASAN DO NO. 250014772, 250014696, 250014555, 250014556, 250014387, 250014400, 250014421, 250014422, 250014427, 250016873, 250016686, 250015433 &amp; 250015376</t>
  </si>
  <si>
    <t>Order #DRF0232932</t>
  </si>
  <si>
    <t>KURNIA ACC - PELUNASAN INVOICE NO 250028191, 29144, 29328, 29329, 29330, 29941, 30334, 30683, 30684 &amp; 30686</t>
  </si>
  <si>
    <t>Order #DRF0232490</t>
  </si>
  <si>
    <t>MUTIARA (MEDAN) - PELUNASAN INVOICE NO 250022827</t>
  </si>
  <si>
    <t>Order #DRF0232940</t>
  </si>
  <si>
    <t>LANGGENG (AYU). TK - PELUNASAN INVOICE NO 250032198</t>
  </si>
  <si>
    <t>TOKO TENGSEK (DEBIT) - PELUNASAN CIT 11 INV : SATTLEMENT TGL 21-06-2025</t>
  </si>
  <si>
    <t>ELSHA - PELUNASAN INVOICE NO 250030075</t>
  </si>
  <si>
    <t>TOKO RIDHO JAYA - PELUNASAN INVOICE NO 250027830</t>
  </si>
  <si>
    <t>TOKO TENGSEK (LIBERTY) - PELUNASAN CIT NO 250032930</t>
  </si>
  <si>
    <t>LENTERA ATK (T'DWI NAILUS) - PELUNASAN CIT NO 250033123</t>
  </si>
  <si>
    <t>JETSTAR - PELUNASAN CIT NO 250033490</t>
  </si>
  <si>
    <t>Order #DRF0232010</t>
  </si>
  <si>
    <t>AAW STORE (LIBERTI/WILDA) - PELUNASAN CIT NO 250033221</t>
  </si>
  <si>
    <t>Order #DRF0232949</t>
  </si>
  <si>
    <t>TOKO RIDHO JAYA - PELUNASAN INVOICE NO 250028389</t>
  </si>
  <si>
    <t>SISCA - PELUNASAN INVOICE NO 250033573</t>
  </si>
  <si>
    <t>Order #DRF0232867</t>
  </si>
  <si>
    <t>Order #DRF0232771</t>
  </si>
  <si>
    <t>UANG MASUK SALAH TRANSFER</t>
  </si>
  <si>
    <t>Order #DRF0232971</t>
  </si>
  <si>
    <t>TOKO TENGSEK (TOKO NORMA TEMBILAH) - PELUNASAN CIT NO 250033386</t>
  </si>
  <si>
    <t>Order #DRF0232976</t>
  </si>
  <si>
    <t>Order #DRF0232978</t>
  </si>
  <si>
    <t>TOKO TENGSEK (AKASIA) - PELUNASAN CIT NO 250033385</t>
  </si>
  <si>
    <t>Order #DRF0232849</t>
  </si>
  <si>
    <t>Order #DRF0232983</t>
  </si>
  <si>
    <t>TIKTOK SUKJAY (DANI PANGANDARAN) - PELUNASAN CIT NO 250033190TIKTOK SUKJAY (DANI PANGANDARAN) - PELUNASAN CIT NO 250033190</t>
  </si>
  <si>
    <t>Order #DRF0232985</t>
  </si>
  <si>
    <t>SISCA MILANTI - PELUNASAN SO NO. 250016780 &amp; 250016808</t>
  </si>
  <si>
    <t>TIKTOK SUKJAY (MERRY) - PELUNASAN CIT NO 250034350</t>
  </si>
  <si>
    <t>MARIA YUNITA - PELUNASAN SO NO. 250016911</t>
  </si>
  <si>
    <t>TOKO BM/ NITA MAKASAR - TSK - PELUNASAN CIT NO 250033185</t>
  </si>
  <si>
    <t>IRENE - PELUNASAN INVOICE NO 250029497</t>
  </si>
  <si>
    <t>MARIA YUNITA - PELUNASAN SO NO. 250016945 &amp; 250016947</t>
  </si>
  <si>
    <t>NUSA INDAH - PELUNASAN INVOICE NO 250032578</t>
  </si>
  <si>
    <t>CV MITRA KURNIA - PELUNASAN SO NO. 250016975 &amp; 250016982</t>
  </si>
  <si>
    <t>TIKTOK SUKJAY (RESKI) - PELUNASAN CIT NO 250033567, 250033570 &amp; 250033574</t>
  </si>
  <si>
    <t>Order #DRF0232992</t>
  </si>
  <si>
    <t>TOKO TENGSEK (EDISON) - PELUNASAN CIT NO 250033139</t>
  </si>
  <si>
    <t>ITALY - PELUNASAN INVOICE NO 250029336, 29337, 29536, 29537, 29707, 29708 &amp; 29723</t>
  </si>
  <si>
    <t>Order #DRF0232943</t>
  </si>
  <si>
    <t>CV MEGAH KHARISMA - PELUNASAN SO NO. 250016948 &amp; 250016972</t>
  </si>
  <si>
    <t>NANA (SBY) - PELUNASAN INVOICE NO 250027333</t>
  </si>
  <si>
    <t>NANA (SBY) - PELUNASAN INVOICE NO 250029097</t>
  </si>
  <si>
    <t>Order #DRF0232926</t>
  </si>
  <si>
    <t>TIKTOK SUKJAY (SHEILA) - PELUNASAN CIT NO 250033474</t>
  </si>
  <si>
    <t>NANA (SBY) - PELUNASAN INVOICE NO 250029096</t>
  </si>
  <si>
    <t>NADHI MART. CV - PELUNASAN INVOICE NO. 250031115, 250030799, 250031117 &amp; 250031119</t>
  </si>
  <si>
    <t>TIKTOK SUKJAY (VERA YUNITA) - PELUNASAN CIT NO 250033737</t>
  </si>
  <si>
    <t>CV. BERKAT INDONESIA SEJAHTERA - PELUNASAN SO NO. 250016973</t>
  </si>
  <si>
    <t>Order #DRF0232034</t>
  </si>
  <si>
    <t>SINAR KARUNIA SULUNG. CV - PELUNASAN SO NO. 250016718</t>
  </si>
  <si>
    <t>Order #DRF0232999</t>
  </si>
  <si>
    <t>Order #DRF0231653</t>
  </si>
  <si>
    <t>Order #DRF0232952</t>
  </si>
  <si>
    <t>YULYA WIJAYA - PELUNASAN CIT NO 250033203, 250033205, 250033206, 250033207, 250033208 &amp; 250033612</t>
  </si>
  <si>
    <t>ASIA TOSERBA - PELUNASAN INVOICE NO. 250016488, 20686, 22627, 22629, 23508 &amp; RESI: G-002DHI/2502050233, RESI: G-002JKU/2504230023, RESI: G-002JKU/2505020145 &amp; RESI: 200939040816 (TITIPAN MEI NO. 250028299 &amp; 250028304)</t>
  </si>
  <si>
    <t>CI VITA - PELUNASAN CIT NO 250033152 &amp; 250033153</t>
  </si>
  <si>
    <t>Order #DRF0233007</t>
  </si>
  <si>
    <t>H.FARIDA - PELUNASAN INVOICE NO 250028735</t>
  </si>
  <si>
    <t>PRINCESS ACC - PELUNASAN INVOICE NO. 250032267</t>
  </si>
  <si>
    <t>H.FARIDA - PELUNASAN INVOICE NO 250029689</t>
  </si>
  <si>
    <t>PRINCESS ACC - PELUNASAN INVOICE NO. 250032269</t>
  </si>
  <si>
    <t>GALUH - PELUNASAN INVOICE NO 250031542</t>
  </si>
  <si>
    <t>Order #DRF0233008</t>
  </si>
  <si>
    <t>TIKTOK SUKJAY (AKHMAR HAMID) - PELUNASAN ONGKIR</t>
  </si>
  <si>
    <t>GALUH - PELUNASAN INVOICE NO 250032008</t>
  </si>
  <si>
    <t>GALUH - PELUNASAN INVOICE NO 250031531</t>
  </si>
  <si>
    <t>NUR JIHAT - PELUNASAN CIT NO 250033617</t>
  </si>
  <si>
    <t>GLOW UP - PELUNASAN INVOICE NO. 250032270</t>
  </si>
  <si>
    <t>GALUH - PELUNASAN INVOICE NO 250031532</t>
  </si>
  <si>
    <t>GALUH - PELUNASAN INVOICE NO 250032010</t>
  </si>
  <si>
    <t>GALUH - PELUNASAN INVOICE NO 250032012</t>
  </si>
  <si>
    <t>GALUH - PELUNASAN INVOICE NO 250032896</t>
  </si>
  <si>
    <t>ITALY (KT) - DEPOSIT PEMBAYARAN ONGKIR KT</t>
  </si>
  <si>
    <t>Order #DRF0233011</t>
  </si>
  <si>
    <t>Order #DRF0233012</t>
  </si>
  <si>
    <t>SUNARTO - PELUNASAN INVOICE NO 250028745, 28747, 28748, 28750, 28750, 28752, 28754, 28755, 28757 &amp; 28758</t>
  </si>
  <si>
    <t>ABG ACCESSORIES - PELUNASAN INVOICE NO 250032724</t>
  </si>
  <si>
    <t>ITALY (KT) - PELUNASAN INVOICE NO. 250026352, 26353, 26354, 27065, 27067, 27070, 27077, 27082, 33389 &amp; 33390</t>
  </si>
  <si>
    <t>KALAMURI PRASARANA MANDIRI - PELUNASAN CIT NO 250034115</t>
  </si>
  <si>
    <t>Order #DRF0232140</t>
  </si>
  <si>
    <t>Order #DRF0232108</t>
  </si>
  <si>
    <t>TIKTOK SUKJAY (NURMALIA) - PELUNASAN CIT NO 250033889</t>
  </si>
  <si>
    <t>Order #DRF0233001</t>
  </si>
  <si>
    <t>Order #DRF0233019</t>
  </si>
  <si>
    <t>Order #DRF0233028</t>
  </si>
  <si>
    <t>Order #DRF0233029</t>
  </si>
  <si>
    <t>TOKO PELANGI ACC - PELUNASAN INVOICE NO 250032273 &amp; 250032275</t>
  </si>
  <si>
    <t>Order #DRF0233031</t>
  </si>
  <si>
    <t>S. PIKAT - PELUNASAN INVOICE NO. 250024246 &amp; 24247</t>
  </si>
  <si>
    <t>YULYA WIJAYA - PELUNASAN CIT NO 250033612, 250033613 &amp; 250033614</t>
  </si>
  <si>
    <t>Order #DRF0233032</t>
  </si>
  <si>
    <t>TOKO ADIVA MAKASSAR - PELUNASAN INVOICE NO 250026655 &amp; 250027569</t>
  </si>
  <si>
    <t>Order #DRF0233034</t>
  </si>
  <si>
    <t>TOKO SAE JAYA - PELUNASAN DO NO. 250012757</t>
  </si>
  <si>
    <t>TIKTOK SUKJAY (KHALIDA) - PELUNASAN CIT NO 250033601</t>
  </si>
  <si>
    <t>Order #DRF0233040</t>
  </si>
  <si>
    <t>Order #DRF0233041</t>
  </si>
  <si>
    <t>Order #DRF0233045</t>
  </si>
  <si>
    <t>Order #DRF0233038</t>
  </si>
  <si>
    <t>Order #DRF0233044</t>
  </si>
  <si>
    <t>Order #DRF0233046</t>
  </si>
  <si>
    <t>YULYA WIJAYA - PELUNASAN CIT NO 250033614 &amp; 250033615</t>
  </si>
  <si>
    <t>Order #DRF0233048</t>
  </si>
  <si>
    <t>Order #DRF0233051</t>
  </si>
  <si>
    <t>Order #DRF0233052</t>
  </si>
  <si>
    <t>TOKO PH / PAK HARTO - PELUNASAN INVOICE NO 250032574, 32575 &amp; 33753</t>
  </si>
  <si>
    <t>Order #DRF0233058</t>
  </si>
  <si>
    <t>Order #DRF0233049</t>
  </si>
  <si>
    <t>Order #DRF0233053</t>
  </si>
  <si>
    <t>Order #DRF0233059</t>
  </si>
  <si>
    <t>TIKTOK SUKJAY (LHULU) - PELUNASAN CIT NO 250033842</t>
  </si>
  <si>
    <t>Order #DRF0233067</t>
  </si>
  <si>
    <t>Order #DRF0233055</t>
  </si>
  <si>
    <t>Order #DRF0233054</t>
  </si>
  <si>
    <t>Order #DRF0233047</t>
  </si>
  <si>
    <t>SUPRI - PELUNASAN INVOICE NO 250031202</t>
  </si>
  <si>
    <t>Order #DRF0233071</t>
  </si>
  <si>
    <t>Order #DRF0233064</t>
  </si>
  <si>
    <t>TIKTOK SUKJAY (YUNITA) - PELUNASAN CIT NO 250033846</t>
  </si>
  <si>
    <t>Order #DRF0233075</t>
  </si>
  <si>
    <t>TONI - PELUNASAN INVOICE NO 250023035 &amp; 250029485</t>
  </si>
  <si>
    <t>Order #DRF0233076</t>
  </si>
  <si>
    <t>Order #DRF0233077</t>
  </si>
  <si>
    <t>Order #DRF0233079</t>
  </si>
  <si>
    <t>TIKTOK SUKJAY (AMIRAH ZAT) - PELUNASAN CIT NO 250034258 &amp; 250034259</t>
  </si>
  <si>
    <t>Order #DRF0233063</t>
  </si>
  <si>
    <t>Order #DRF0233056</t>
  </si>
  <si>
    <t>Order #DRF0233087</t>
  </si>
  <si>
    <t>Order #DRF0233074</t>
  </si>
  <si>
    <t>NANDO (PALEMBANG) - PELUNASAN INVOICE NO 250022660, 23754, 23755, 23757, 23758, 24912, 23721, 23722, 26314, 27187, 27376, 27580 &amp; CICIL INVOICE NO 250027813</t>
  </si>
  <si>
    <t>Order #DRF0233089</t>
  </si>
  <si>
    <t>NANDO (PALEMBANG) - PELUNASAN INVOICE NO 250027813, 27815, 27816, 27817, 27818, 27819, 27820, 27821, 27822, 27823 &amp; CICIL INVOICE NO 250028136</t>
  </si>
  <si>
    <t>Order #DRF0233091</t>
  </si>
  <si>
    <t>Order #DRF0233092</t>
  </si>
  <si>
    <t>Order #DRF0233093</t>
  </si>
  <si>
    <t>Order #DRF0233094</t>
  </si>
  <si>
    <t>Order #DRF0233096</t>
  </si>
  <si>
    <t>Order #DRF0233098</t>
  </si>
  <si>
    <t>TOKO SAE JAYA - PELUNASAN INVOICE NO 250032882</t>
  </si>
  <si>
    <t>Order #DRF0233099</t>
  </si>
  <si>
    <t>Order #DRF0233102</t>
  </si>
  <si>
    <t>TOKO SAE JAYA - PELUNASAN INVOICE NO 250033257</t>
  </si>
  <si>
    <t>Order #DRF0233086</t>
  </si>
  <si>
    <t>Order #DRF0233081</t>
  </si>
  <si>
    <t>Order #DRF0233073</t>
  </si>
  <si>
    <t>Order #DRF0233104</t>
  </si>
  <si>
    <t>Order #DRF0233101</t>
  </si>
  <si>
    <t>TOKO GADING MAS - PELUNASAN INVOICE NO 250028088, 28090, 28093, 28094, 28095 &amp; 28927</t>
  </si>
  <si>
    <t>Order #DRF0233105</t>
  </si>
  <si>
    <t>Order #DRF0233108</t>
  </si>
  <si>
    <t>Order #DRF0233109</t>
  </si>
  <si>
    <t>UD SUMBER MAKMUR (CI WENY) - PELUNASAN INVOICE NO 250027625</t>
  </si>
  <si>
    <t>Order #DRF0233112</t>
  </si>
  <si>
    <t>UD SUMBER MAKMUR (CI WENY) - PELUNASAN INVOICE NO 250027623</t>
  </si>
  <si>
    <t>Order #DRF0233113</t>
  </si>
  <si>
    <t>Order #DRF0233107</t>
  </si>
  <si>
    <t>Order #DRF0232711</t>
  </si>
  <si>
    <t>TIKTOK SUKJAY (VINA KALBAR) - PELUNASAN CIT NO 250033404</t>
  </si>
  <si>
    <t>Order #DRF0233115</t>
  </si>
  <si>
    <t>JETSTAR - PELUNASAN CIT NOTA</t>
  </si>
  <si>
    <t>Order #DRF0233023</t>
  </si>
  <si>
    <t>TIKTOK SUKJAY (RERE MENTARI) - PELUNASAN CIT NOTA 250040196</t>
  </si>
  <si>
    <t>PEMINDAHAN DARI REK PRIBADI KO ABUY</t>
  </si>
  <si>
    <t>YUMI / RENI CIREBON - PELUNASAN ONGKIR RESI: G-002JKU/2506280069</t>
  </si>
  <si>
    <t>Order #DRF0233123</t>
  </si>
  <si>
    <t>Order #DRF0233036</t>
  </si>
  <si>
    <t>TIKTOK SUKJAY (ARISA) - PELUNASAN CIT NO 250033622</t>
  </si>
  <si>
    <t>JUMBO TOSERBA &amp; GROSIR - PELUNASAN SO NO. 250017156, 17178 &amp; 17150</t>
  </si>
  <si>
    <t>Order #DRF0233127</t>
  </si>
  <si>
    <t>Order #DRF0233118</t>
  </si>
  <si>
    <t>TATA LAUNDRY - PELUNASAN SO NO. 250017191</t>
  </si>
  <si>
    <t>HEVY BEAUTY STORE.TK - PELUNASAN CIT NO 250033418</t>
  </si>
  <si>
    <t>Order #DRF0233128</t>
  </si>
  <si>
    <t>Order #DRF0233131</t>
  </si>
  <si>
    <t>Order #DRF0233132</t>
  </si>
  <si>
    <t>Order #DRF0233136</t>
  </si>
  <si>
    <t>Order #DRF0233137</t>
  </si>
  <si>
    <t>Order #DRF0233021</t>
  </si>
  <si>
    <t>Order #DRF0233138</t>
  </si>
  <si>
    <t>Order #DRF0233130</t>
  </si>
  <si>
    <t>Order #DRF0233139</t>
  </si>
  <si>
    <t>Order #DRF0233141</t>
  </si>
  <si>
    <t>Order #DRF0233142</t>
  </si>
  <si>
    <t>Order #DRF0233143</t>
  </si>
  <si>
    <t>Order #DRF0233144</t>
  </si>
  <si>
    <t>Order #DRF0233145</t>
  </si>
  <si>
    <t>Order #DRF0233146</t>
  </si>
  <si>
    <t>Order #DRF0233147</t>
  </si>
  <si>
    <t>Order #DRF0233148</t>
  </si>
  <si>
    <t>Order #DRF0233149</t>
  </si>
  <si>
    <t>Order #DRF0233150</t>
  </si>
  <si>
    <t>Order #DRF0233151</t>
  </si>
  <si>
    <t>Order #DRF0233152</t>
  </si>
  <si>
    <t>Order #DRF0233153</t>
  </si>
  <si>
    <t>Order #DRF0233154</t>
  </si>
  <si>
    <t>Order #DRF0233155</t>
  </si>
  <si>
    <t>Order #DRF0233157</t>
  </si>
  <si>
    <t>Order #DRF0233158</t>
  </si>
  <si>
    <t>Order #DRF0233159</t>
  </si>
  <si>
    <t>Order #DRF0233160</t>
  </si>
  <si>
    <t>Order #DRF0233161</t>
  </si>
  <si>
    <t>Order #DRF0233162</t>
  </si>
  <si>
    <t>Order #DRF0233163</t>
  </si>
  <si>
    <t>Order #DRF0233164</t>
  </si>
  <si>
    <t>Order #DRF0233165</t>
  </si>
  <si>
    <t>Order #DRF0233166</t>
  </si>
  <si>
    <t>Order #DRF0233167</t>
  </si>
  <si>
    <t>Order #DRF0233168</t>
  </si>
  <si>
    <t>Order #DRF0233169</t>
  </si>
  <si>
    <t>Order #DRF0233170</t>
  </si>
  <si>
    <t>Order #DRF0233171</t>
  </si>
  <si>
    <t>Order #DRF0233172</t>
  </si>
  <si>
    <t>Order #DRF0233173</t>
  </si>
  <si>
    <t>Order #DRF0233174</t>
  </si>
  <si>
    <t>Order #DRF0233175</t>
  </si>
  <si>
    <t>Order #DRF0233176</t>
  </si>
  <si>
    <t>Order #DRF0233177</t>
  </si>
  <si>
    <t>Order #DRF0233178</t>
  </si>
  <si>
    <t>Order #DRF0233179</t>
  </si>
  <si>
    <t>Order #DRF0233180</t>
  </si>
  <si>
    <t>Order #DRF0233181</t>
  </si>
  <si>
    <t>Order #DRF0233182</t>
  </si>
  <si>
    <t>Order #DRF0233183</t>
  </si>
  <si>
    <t>Order #DRF0233184</t>
  </si>
  <si>
    <t>Order #DRF0233185</t>
  </si>
  <si>
    <t>Order #DRF0233186</t>
  </si>
  <si>
    <t>Order #DRF0233187</t>
  </si>
  <si>
    <t>Order #DRF0233188</t>
  </si>
  <si>
    <t>Order #DRF0233189</t>
  </si>
  <si>
    <t>Order #DRF0233190</t>
  </si>
  <si>
    <t>Order #DRF0233191</t>
  </si>
  <si>
    <t>Order #DRF0233192</t>
  </si>
  <si>
    <t>Order #DRF0233193</t>
  </si>
  <si>
    <t>Order #DRF0233195</t>
  </si>
  <si>
    <t>Order #DRF0233197</t>
  </si>
  <si>
    <t>Order #DRF0233198</t>
  </si>
  <si>
    <t>Order #DRF0233200</t>
  </si>
  <si>
    <t>Order #DRF0233208</t>
  </si>
  <si>
    <t>Order #DRF0233210</t>
  </si>
  <si>
    <t>Order #DRF0233211</t>
  </si>
  <si>
    <t>Order #DRF0233212</t>
  </si>
  <si>
    <t>Order #DRF0233213</t>
  </si>
  <si>
    <t>Order #DRF0233214</t>
  </si>
  <si>
    <t>Order #DRF0233215</t>
  </si>
  <si>
    <t>Order #DRF0233216</t>
  </si>
  <si>
    <t>Order #DRF0233217</t>
  </si>
  <si>
    <t>Order #DRF0233219</t>
  </si>
  <si>
    <t>Order #DRF0233220</t>
  </si>
  <si>
    <t>Order #DRF0233221</t>
  </si>
  <si>
    <t>Order #DRF0233222</t>
  </si>
  <si>
    <t>Order #DRF0233223</t>
  </si>
  <si>
    <t>Order #DRF0233224</t>
  </si>
  <si>
    <t>Order #DRF0233225</t>
  </si>
  <si>
    <t>Order #DRF0233226</t>
  </si>
  <si>
    <t>Order #DRF0233227</t>
  </si>
  <si>
    <t>Order #DRF0233228</t>
  </si>
  <si>
    <t>Order #DRF0233229</t>
  </si>
  <si>
    <t>Order #DRF0233230</t>
  </si>
  <si>
    <t>Order #DRF0233231</t>
  </si>
  <si>
    <t>Order #DRF0233232</t>
  </si>
  <si>
    <t>Order #DRF0233233</t>
  </si>
  <si>
    <t>Order #DRF0233234</t>
  </si>
  <si>
    <t>Order #DRF0233235</t>
  </si>
  <si>
    <t>Order #DRF0233237</t>
  </si>
  <si>
    <t>Order #DRF0233238</t>
  </si>
  <si>
    <t>Order #DRF0233239</t>
  </si>
  <si>
    <t>Order #DRF0233240</t>
  </si>
  <si>
    <t>Order #DRF0233241</t>
  </si>
  <si>
    <t>Order #DRF0233242</t>
  </si>
  <si>
    <t>Order #DRF0233243</t>
  </si>
  <si>
    <t>Order #DRF0233244</t>
  </si>
  <si>
    <t>Order #DRF0233245</t>
  </si>
  <si>
    <t>Order #DRF0233246</t>
  </si>
  <si>
    <t>Order #DRF0233247</t>
  </si>
  <si>
    <t>Order #DRF0233248</t>
  </si>
  <si>
    <t>Order #DRF0233249</t>
  </si>
  <si>
    <t>Order #DRF0233252</t>
  </si>
  <si>
    <t>Order #DRF0233253</t>
  </si>
  <si>
    <t>Order #DRF0233254</t>
  </si>
  <si>
    <t>Order #DRF0233255</t>
  </si>
  <si>
    <t>Order #DRF0233256</t>
  </si>
  <si>
    <t>Order #DRF0233257</t>
  </si>
  <si>
    <t>Order #DRF0233258</t>
  </si>
  <si>
    <t>Order #DRF0233259</t>
  </si>
  <si>
    <t>Order #DRF0233260</t>
  </si>
  <si>
    <t>Order #DRF0233261</t>
  </si>
  <si>
    <t>Order #DRF0233262</t>
  </si>
  <si>
    <t>Order #DRF0233263</t>
  </si>
  <si>
    <t>Order #DRF0233264</t>
  </si>
  <si>
    <t>Order #DRF0233265</t>
  </si>
  <si>
    <t>Order #DRF0233266</t>
  </si>
  <si>
    <t>Order #DRF0233267</t>
  </si>
  <si>
    <t>Order #DRF0233268</t>
  </si>
  <si>
    <t>Order #DRF0233269</t>
  </si>
  <si>
    <t>Order #DRF0233270</t>
  </si>
  <si>
    <t>Order #DRF0233271</t>
  </si>
  <si>
    <t>Order #DRF0233272</t>
  </si>
  <si>
    <t>Order #DRF0233273</t>
  </si>
  <si>
    <t>Order #DRF0233274</t>
  </si>
  <si>
    <t>Order #DRF0233275</t>
  </si>
  <si>
    <t>Order #DRF0233276</t>
  </si>
  <si>
    <t>Order #DRF0233278</t>
  </si>
  <si>
    <t>Order #DRF0233279</t>
  </si>
  <si>
    <t>Order #DRF0233280</t>
  </si>
  <si>
    <t>Order #DRF0233281</t>
  </si>
  <si>
    <t>Order #DRF0233282</t>
  </si>
  <si>
    <t>Order #DRF0233283</t>
  </si>
  <si>
    <t>Order #DRF0233285</t>
  </si>
  <si>
    <t>Order #DRF0233286</t>
  </si>
  <si>
    <t>Order #DRF0233287</t>
  </si>
  <si>
    <t>Order #DRF0233288</t>
  </si>
  <si>
    <t>Order #DRF0233289</t>
  </si>
  <si>
    <t>Order #DRF0233290</t>
  </si>
  <si>
    <t>Order #DRF0233291</t>
  </si>
  <si>
    <t>Order #DRF0233292</t>
  </si>
  <si>
    <t>Order #DRF0233293</t>
  </si>
  <si>
    <t>Order #DRF0233294</t>
  </si>
  <si>
    <t>Order #DRF0233295</t>
  </si>
  <si>
    <t>Order #DRF0233296</t>
  </si>
  <si>
    <t>Order #DRF0233297</t>
  </si>
  <si>
    <t>Order #DRF0233298</t>
  </si>
  <si>
    <t>Order #DRF0233299</t>
  </si>
  <si>
    <t>Order #DRF0233300</t>
  </si>
  <si>
    <t>Order #DRF0233301</t>
  </si>
  <si>
    <t>Order #DRF0233302</t>
  </si>
  <si>
    <t>Order #DRF0233303</t>
  </si>
  <si>
    <t>Order #DRF0233304</t>
  </si>
  <si>
    <t>Order #DRF0233305</t>
  </si>
  <si>
    <t>Order #DRF0233306</t>
  </si>
  <si>
    <t>Order #DRF0233307</t>
  </si>
  <si>
    <t>Order #DRF0233308</t>
  </si>
  <si>
    <t>Order #DRF0233309</t>
  </si>
  <si>
    <t>Order #DRF0233310</t>
  </si>
  <si>
    <t>Order #DRF0233311</t>
  </si>
  <si>
    <t>Order #DRF0233312</t>
  </si>
  <si>
    <t>Order #DRF0233313</t>
  </si>
  <si>
    <t>Order #DRF0233314</t>
  </si>
  <si>
    <t>Order #DRF0233315</t>
  </si>
  <si>
    <t>Order #DRF0233316</t>
  </si>
  <si>
    <t>Order #DRF0233317</t>
  </si>
  <si>
    <t>Order #DRF0233318</t>
  </si>
  <si>
    <t>Order #DRF0233319</t>
  </si>
  <si>
    <t>Order #DRF0233320</t>
  </si>
  <si>
    <t>Order #DRF0233321</t>
  </si>
  <si>
    <t>Order #DRF0233322</t>
  </si>
  <si>
    <t>Order #DRF0233323</t>
  </si>
  <si>
    <t>Order #DRF0233325</t>
  </si>
  <si>
    <t>Order #DRF0233326</t>
  </si>
  <si>
    <t>Order #DRF0233327</t>
  </si>
  <si>
    <t>Order #DRF0233328</t>
  </si>
  <si>
    <t>Order #DRF0233329</t>
  </si>
  <si>
    <t>Order #DRF0233330</t>
  </si>
  <si>
    <t>Order #DRF0233332</t>
  </si>
  <si>
    <t>Order #DRF0233333</t>
  </si>
  <si>
    <t>Order #DRF0233334</t>
  </si>
  <si>
    <t>Order #DRF0233335</t>
  </si>
  <si>
    <t>Order #DRF0232979</t>
  </si>
  <si>
    <t>Order #DRF0233337</t>
  </si>
  <si>
    <t>Order #DRF0231467</t>
  </si>
  <si>
    <t>Order #DRF0233341</t>
  </si>
  <si>
    <t>Order #DRF0232740</t>
  </si>
  <si>
    <t>Order #DRF0232227</t>
  </si>
  <si>
    <t>Order #DRF0233072</t>
  </si>
  <si>
    <t>Order #DRF0233360</t>
  </si>
  <si>
    <t>Order #DRF0233362</t>
  </si>
  <si>
    <t>Order #DRF0233369</t>
  </si>
  <si>
    <t>Order #DRF0233111</t>
  </si>
  <si>
    <t>Order #DRF0233380</t>
  </si>
  <si>
    <t>Order #DRF0233390</t>
  </si>
  <si>
    <t>Order #DRF0233349</t>
  </si>
  <si>
    <t>Order #DRF0233400</t>
  </si>
  <si>
    <t>Order #DRF0229536</t>
  </si>
  <si>
    <t>Order #DRF0233414</t>
  </si>
  <si>
    <t>Order #DRF0233062</t>
  </si>
  <si>
    <t>Order #DRF0233413</t>
  </si>
  <si>
    <t>Order #DRF0233433</t>
  </si>
  <si>
    <t>Order #DRF0233435</t>
  </si>
  <si>
    <t>Order #DRF0233439</t>
  </si>
  <si>
    <t>Order #DRF0233441</t>
  </si>
  <si>
    <t>Order #DRF0233442</t>
  </si>
  <si>
    <t>Order #DRF0233445</t>
  </si>
  <si>
    <t>Order #DRF0233446</t>
  </si>
  <si>
    <t>Order #DRF0233450</t>
  </si>
  <si>
    <t>Order #DRF0233452</t>
  </si>
  <si>
    <t>Order #DRF0233448</t>
  </si>
  <si>
    <t>Order #DRF0233455</t>
  </si>
  <si>
    <t>Order #DRF0233456</t>
  </si>
  <si>
    <t>Order #DRF0233085</t>
  </si>
  <si>
    <t>Order #DRF0233412</t>
  </si>
  <si>
    <t>Order #DRF0233458</t>
  </si>
  <si>
    <t>Order #DRF0233459</t>
  </si>
  <si>
    <t>Order #DRF0232716</t>
  </si>
  <si>
    <t>Order #DRF0233461</t>
  </si>
  <si>
    <t>Order #DRF0233460</t>
  </si>
  <si>
    <t>Order #DRF0233462</t>
  </si>
  <si>
    <t>Order #DRF0233463</t>
  </si>
  <si>
    <t>Order #DRF0233464</t>
  </si>
  <si>
    <t>Order #DRF0233465</t>
  </si>
  <si>
    <t>Order #DRF0233466</t>
  </si>
  <si>
    <t>Order #DRF0233467</t>
  </si>
  <si>
    <t>Order #DRF0233468</t>
  </si>
  <si>
    <t>Order #DRF0233469</t>
  </si>
  <si>
    <t>Order #DRF0233473</t>
  </si>
  <si>
    <t>Order #DRF0233477</t>
  </si>
  <si>
    <t>Order #DRF0233479</t>
  </si>
  <si>
    <t>Order #DRF0233476</t>
  </si>
  <si>
    <t>Order #DRF0233484</t>
  </si>
  <si>
    <t>Order #DRF0233485</t>
  </si>
  <si>
    <t>Order #DRF0233486</t>
  </si>
  <si>
    <t>Order #DRF0233482</t>
  </si>
  <si>
    <t>Order #DRF0233487</t>
  </si>
  <si>
    <t>Order #DRF0233489</t>
  </si>
  <si>
    <t>Order #DRF0233490</t>
  </si>
  <si>
    <t>Order #DRF0233472</t>
  </si>
  <si>
    <t>Order #DRF0233491</t>
  </si>
  <si>
    <t>Order #DRF0233492</t>
  </si>
  <si>
    <t>Order #DRF0233483</t>
  </si>
  <si>
    <t>Order #DRF0232732</t>
  </si>
  <si>
    <t>Order #DRF0233499</t>
  </si>
  <si>
    <t>Order #DRF0233502</t>
  </si>
  <si>
    <t>Order #DRF0233500</t>
  </si>
  <si>
    <t>Order #DRF0233503</t>
  </si>
  <si>
    <t>Order #DRF0233504</t>
  </si>
  <si>
    <t>Order #DRF0233506</t>
  </si>
  <si>
    <t>Order #DRF0233507</t>
  </si>
  <si>
    <t>Order #DRF0233510</t>
  </si>
  <si>
    <t>Order #DRF0233511</t>
  </si>
  <si>
    <t>Order #DRF0233512</t>
  </si>
  <si>
    <t>Order #DRF0233514</t>
  </si>
  <si>
    <t>Order #DRF0233515</t>
  </si>
  <si>
    <t>Order #DRF0233516</t>
  </si>
  <si>
    <t>Order #DRF0233517</t>
  </si>
  <si>
    <t>Order #DRF0233518</t>
  </si>
  <si>
    <t>Order #DRF0233478</t>
  </si>
  <si>
    <t>Order #DRF0233522</t>
  </si>
  <si>
    <t>Order #DRF0233494</t>
  </si>
  <si>
    <t>Order #DRF0233523</t>
  </si>
  <si>
    <t>Order #DRF0233525</t>
  </si>
  <si>
    <t>Order #DRF0233527</t>
  </si>
  <si>
    <t>Order #DRF0233529</t>
  </si>
  <si>
    <t>Order #DRF0233530</t>
  </si>
  <si>
    <t>Order #DRF0233532</t>
  </si>
  <si>
    <t>Order #DRF0233526</t>
  </si>
  <si>
    <t>Order #DRF0233521</t>
  </si>
  <si>
    <t>Order #DRF0233513</t>
  </si>
  <si>
    <t>Order #DRF0233533</t>
  </si>
  <si>
    <t>Order #DRF0233534</t>
  </si>
  <si>
    <t>Order #DRF0233535</t>
  </si>
  <si>
    <t>Order #DRF0233538</t>
  </si>
  <si>
    <t>Order #DRF0233539</t>
  </si>
  <si>
    <t>Order #DRF0233540</t>
  </si>
  <si>
    <t>Order #DRF0233550</t>
  </si>
  <si>
    <t>Order #DRF0233549</t>
  </si>
  <si>
    <t>Order #DRF0233552</t>
  </si>
  <si>
    <t>Order #DRF0233554</t>
  </si>
  <si>
    <t>Order #DRF0233556</t>
  </si>
  <si>
    <t>Order #DRF0233557</t>
  </si>
  <si>
    <t>Order #DRF0233559</t>
  </si>
  <si>
    <t>Order #DRF0233560</t>
  </si>
  <si>
    <t>Order #DRF0233561</t>
  </si>
  <si>
    <t>Order #DRF0233564</t>
  </si>
  <si>
    <t>Order #DRF0233563</t>
  </si>
  <si>
    <t>Order #DRF0232875</t>
  </si>
  <si>
    <t>Order #DRF0233569</t>
  </si>
  <si>
    <t>Order #DRF0232954</t>
  </si>
  <si>
    <t>Order #DRF0233572</t>
  </si>
  <si>
    <t>Order #DRF0233573</t>
  </si>
  <si>
    <t>Order #DRF0233575</t>
  </si>
  <si>
    <t>Order #DRF0233576</t>
  </si>
  <si>
    <t>Order #DRF0233570</t>
  </si>
  <si>
    <t>Order #DRF0233579</t>
  </si>
  <si>
    <t>Order #DRF0233582</t>
  </si>
  <si>
    <t>Order #DRF0233580</t>
  </si>
  <si>
    <t>Order #DRF0233584</t>
  </si>
  <si>
    <t>Order #DRF0233585</t>
  </si>
  <si>
    <t>Order #DRF0233587</t>
  </si>
  <si>
    <t>Order #DRF0233588</t>
  </si>
  <si>
    <t>Order #DRF0233583</t>
  </si>
  <si>
    <t>Order #DRF0233590</t>
  </si>
  <si>
    <t>Order #DRF0233591</t>
  </si>
  <si>
    <t>Order #DRF0233541</t>
  </si>
  <si>
    <t>Order #DRF0233592</t>
  </si>
  <si>
    <t>Order #DRF0233373</t>
  </si>
  <si>
    <t>Order #DRF0233593</t>
  </si>
  <si>
    <t>Order #DRF0233595</t>
  </si>
  <si>
    <t>Order #DRF0233597</t>
  </si>
  <si>
    <t>Order #DRF0233599</t>
  </si>
  <si>
    <t>Order #DRF0233609</t>
  </si>
  <si>
    <t>Order #DRF0233604</t>
  </si>
  <si>
    <t>Order #DRF0233610</t>
  </si>
  <si>
    <t>Order #DRF0233612</t>
  </si>
  <si>
    <t>Order #DRF0233613</t>
  </si>
  <si>
    <t>Order #DRF0233615</t>
  </si>
  <si>
    <t>Order #DRF0233616</t>
  </si>
  <si>
    <t>Order #DRF0233619</t>
  </si>
  <si>
    <t>Order #DRF0233620</t>
  </si>
  <si>
    <t>Order #DRF0233589</t>
  </si>
  <si>
    <t>Order #DRF0233622</t>
  </si>
  <si>
    <t>Order #DRF0233623</t>
  </si>
  <si>
    <t>Order #DRF0233625</t>
  </si>
  <si>
    <t>Order #DRF0233626</t>
  </si>
  <si>
    <t>Order #DRF0233621</t>
  </si>
  <si>
    <t>Order #DRF0233628</t>
  </si>
  <si>
    <t>Order #DRF0233631</t>
  </si>
  <si>
    <t>Order #DRF0233633</t>
  </si>
  <si>
    <t>Order #DRF0233634</t>
  </si>
  <si>
    <t>Order #DRF0233636</t>
  </si>
  <si>
    <t>Order #DRF0233640</t>
  </si>
  <si>
    <t>Order #DRF0233641</t>
  </si>
  <si>
    <t>Order #DRF0233642</t>
  </si>
  <si>
    <t>Order #DRF0233644</t>
  </si>
  <si>
    <t>Order #DRF0233647</t>
  </si>
  <si>
    <t>Order #DRF0233406</t>
  </si>
  <si>
    <t>Order #DRF0233648</t>
  </si>
  <si>
    <t>Order #DRF0233649</t>
  </si>
  <si>
    <t>Order #DRF0233651</t>
  </si>
  <si>
    <t>Order #DRF0233652</t>
  </si>
  <si>
    <t>Order #DRF0233646</t>
  </si>
  <si>
    <t>Order #DRF0233662</t>
  </si>
  <si>
    <t>Order #DRF0233665</t>
  </si>
  <si>
    <t>Order #DRF0233655</t>
  </si>
  <si>
    <t>Order #DRF0233661</t>
  </si>
  <si>
    <t>Order #DRF0233653</t>
  </si>
  <si>
    <t>Order #DRF0233519</t>
  </si>
  <si>
    <t>Order #DRF0233618</t>
  </si>
  <si>
    <t>Order #DRF0233667</t>
  </si>
  <si>
    <t>Order #DRF0233668</t>
  </si>
  <si>
    <t>Order #DRF0233671</t>
  </si>
  <si>
    <t>Order #DRF0233669</t>
  </si>
  <si>
    <t>Order #DRF0233673</t>
  </si>
  <si>
    <t>Order #DRF0233674</t>
  </si>
  <si>
    <t>Order #DRF0233603</t>
  </si>
  <si>
    <t>Order #DRF0233675</t>
  </si>
  <si>
    <t>Order #DRF0233639</t>
  </si>
  <si>
    <t>Order #DRF0233678</t>
  </si>
  <si>
    <t>Order #DRF0233680</t>
  </si>
  <si>
    <t>Order #DRF0233679</t>
  </si>
  <si>
    <t>Order #DRF0233682</t>
  </si>
  <si>
    <t>Order #DRF0233683</t>
  </si>
  <si>
    <t>Order #DRF0233659</t>
  </si>
  <si>
    <t>Order #DRF0233654</t>
  </si>
  <si>
    <t>Order #DRF0233687</t>
  </si>
  <si>
    <t>Order #DRF0233688</t>
  </si>
  <si>
    <t>Order #DRF0233690</t>
  </si>
  <si>
    <t>Order #DRF0233692</t>
  </si>
  <si>
    <t>Order #DRF0233691</t>
  </si>
  <si>
    <t>Order #DRF0233700</t>
  </si>
  <si>
    <t>Order #DRF0233702</t>
  </si>
  <si>
    <t>Order #DRF0233707</t>
  </si>
  <si>
    <t>Order #DRF0233635</t>
  </si>
  <si>
    <t>Order #DRF0233685</t>
  </si>
  <si>
    <t>Order #DRF0233627</t>
  </si>
  <si>
    <t>Order #DRF0233712</t>
  </si>
  <si>
    <t>Order #DRF0233454</t>
  </si>
  <si>
    <t>Order #DRF0233728</t>
  </si>
  <si>
    <t>Order #DRF0233730</t>
  </si>
  <si>
    <t>Order #DRF0233721</t>
  </si>
  <si>
    <t>Order #DRF0233737</t>
  </si>
  <si>
    <t>Order #DRF0233738</t>
  </si>
  <si>
    <t>Order #DRF0231888</t>
  </si>
  <si>
    <t>Order #DRF0233751</t>
  </si>
  <si>
    <t>Order #DRF0233658</t>
  </si>
  <si>
    <t>Order #DRF0233757</t>
  </si>
  <si>
    <t>Order #DRF0233759</t>
  </si>
  <si>
    <t>Order #DRF0233735</t>
  </si>
  <si>
    <t>Order #DRF0233765</t>
  </si>
  <si>
    <t>Order #DRF0233761</t>
  </si>
  <si>
    <t>Order #DRF0233766</t>
  </si>
  <si>
    <t>Order #DRF0233770</t>
  </si>
  <si>
    <t>Order #DRF0233745</t>
  </si>
  <si>
    <t>Order #DRF0233747</t>
  </si>
  <si>
    <t>Order #DRF0233767</t>
  </si>
  <si>
    <t>Order #DRF0233771</t>
  </si>
  <si>
    <t>Order #DRF0233750</t>
  </si>
  <si>
    <t>Order #DRF0233762</t>
  </si>
  <si>
    <t>Order #DRF0233764</t>
  </si>
  <si>
    <t>Order #DRF0233773</t>
  </si>
  <si>
    <t>Order #DRF0233720</t>
  </si>
  <si>
    <t>Order #DRF0233775</t>
  </si>
  <si>
    <t>Order #DRF0233777</t>
  </si>
  <si>
    <t>Order #DRF0233714</t>
  </si>
  <si>
    <t>Order #DRF0233607</t>
  </si>
  <si>
    <t>Order #DRF0233781</t>
  </si>
  <si>
    <t>Order #DRF0233786</t>
  </si>
  <si>
    <t>Order #DRF0233789</t>
  </si>
  <si>
    <t>Order #DRF0233660</t>
  </si>
  <si>
    <t>Order #DRF0233581</t>
  </si>
  <si>
    <t>Order #DRF0233799</t>
  </si>
  <si>
    <t>Order #DRF0233810</t>
  </si>
  <si>
    <t>Order #DRF0221773</t>
  </si>
  <si>
    <t>Order #DRF0233723</t>
  </si>
  <si>
    <t>Order #DRF0233820</t>
  </si>
  <si>
    <t>Order #DRF0233814</t>
  </si>
  <si>
    <t>Order #DRF0233754</t>
  </si>
  <si>
    <t>Order #DRF0232155</t>
  </si>
  <si>
    <t>Order #DRF0233837</t>
  </si>
  <si>
    <t>Order #DRF0233826</t>
  </si>
  <si>
    <t>Order #DRF0233840</t>
  </si>
  <si>
    <t>Order #DRF0233794</t>
  </si>
  <si>
    <t>Order #DRF0233833</t>
  </si>
  <si>
    <t>Order #DRF0233845</t>
  </si>
  <si>
    <t>Order #DRF0233709</t>
  </si>
  <si>
    <t>Order #DRF0233847</t>
  </si>
  <si>
    <t>Order #DRF0233857</t>
  </si>
  <si>
    <t>Order #DRF0233713</t>
  </si>
  <si>
    <t>Order #DRF0233859</t>
  </si>
  <si>
    <t>Order #DRF0233858</t>
  </si>
  <si>
    <t>Order #DRF0233870</t>
  </si>
  <si>
    <t>Order #DRF0233827</t>
  </si>
  <si>
    <t>Order #DRF0233876</t>
  </si>
  <si>
    <t>Order #DRF0233877</t>
  </si>
  <si>
    <t>Order #DRF0233879</t>
  </si>
  <si>
    <t>Order #DRF0233880</t>
  </si>
  <si>
    <t>Order #DRF0233881</t>
  </si>
  <si>
    <t>Order #DRF0233882</t>
  </si>
  <si>
    <t>Order #DRF0233883</t>
  </si>
  <si>
    <t>Order #DRF0233850</t>
  </si>
  <si>
    <t>Order #DRF0233888</t>
  </si>
  <si>
    <t>Order #DRF0233892</t>
  </si>
  <si>
    <t>Order #DRF0233890</t>
  </si>
  <si>
    <t>Order #DRF0233893</t>
  </si>
  <si>
    <t>Order #DRF0233894</t>
  </si>
  <si>
    <t>Order #DRF0233900</t>
  </si>
  <si>
    <t>Order #DRF0233898</t>
  </si>
  <si>
    <t>Order #DRF0233901</t>
  </si>
  <si>
    <t>Order #DRF0233902</t>
  </si>
  <si>
    <t>Order #DRF0233903</t>
  </si>
  <si>
    <t>Order #DRF0233905</t>
  </si>
  <si>
    <t>Order #DRF0233706</t>
  </si>
  <si>
    <t>Order #DRF0233906</t>
  </si>
  <si>
    <t>Order #DRF0233907</t>
  </si>
  <si>
    <t>Order #DRF0233908</t>
  </si>
  <si>
    <t>Order #DRF0233909</t>
  </si>
  <si>
    <t>Order #DRF0233910</t>
  </si>
  <si>
    <t>Order #DRF0233912</t>
  </si>
  <si>
    <t>Order #DRF0233913</t>
  </si>
  <si>
    <t>Order #DRF0233914</t>
  </si>
  <si>
    <t>Order #DRF0233916</t>
  </si>
  <si>
    <t>Order #DRF0233917</t>
  </si>
  <si>
    <t>Order #DRF0233918</t>
  </si>
  <si>
    <t>Order #DRF0233919</t>
  </si>
  <si>
    <t>Order #DRF0233920</t>
  </si>
  <si>
    <t>Order #DRF0233921</t>
  </si>
  <si>
    <t>Order #DRF0233922</t>
  </si>
  <si>
    <t>Order #DRF0233937</t>
  </si>
  <si>
    <t>Order #DRF0233938</t>
  </si>
  <si>
    <t>Order #DRF0233940</t>
  </si>
  <si>
    <t>Order #DRF0233943</t>
  </si>
  <si>
    <t>Order #DRF0233942</t>
  </si>
  <si>
    <t>Order #DRF0233944</t>
  </si>
  <si>
    <t>Order #DRF0233945</t>
  </si>
  <si>
    <t>Order #DRF0233946</t>
  </si>
  <si>
    <t>Order #DRF0233947</t>
  </si>
  <si>
    <t>Order #DRF0233948</t>
  </si>
  <si>
    <t>Order #DRF0233949</t>
  </si>
  <si>
    <t>Order #DRF0233950</t>
  </si>
  <si>
    <t>Order #DRF0233951</t>
  </si>
  <si>
    <t>Order #DRF0233952</t>
  </si>
  <si>
    <t>Order #DRF0233953</t>
  </si>
  <si>
    <t>Order #DRF0233954</t>
  </si>
  <si>
    <t>Order #DRF0233955</t>
  </si>
  <si>
    <t>Order #DRF0233956</t>
  </si>
  <si>
    <t>Order #DRF0233957</t>
  </si>
  <si>
    <t>Order #DRF0233958</t>
  </si>
  <si>
    <t>Order #DRF0233959</t>
  </si>
  <si>
    <t>Order #DRF0233960</t>
  </si>
  <si>
    <t>Order #DRF0233961</t>
  </si>
  <si>
    <t>Order #DRF0233962</t>
  </si>
  <si>
    <t>Order #DRF0233963</t>
  </si>
  <si>
    <t>Order #DRF0233964</t>
  </si>
  <si>
    <t>Order #DRF0233965</t>
  </si>
  <si>
    <t>Order #DRF0233966</t>
  </si>
  <si>
    <t>Order #DRF0233967</t>
  </si>
  <si>
    <t>Order #DRF0233968</t>
  </si>
  <si>
    <t>Order #DRF0233969</t>
  </si>
  <si>
    <t>Order #DRF0233971</t>
  </si>
  <si>
    <t>Order #DRF0233972</t>
  </si>
  <si>
    <t>Order #DRF0233974</t>
  </si>
  <si>
    <t>Order #DRF0233975</t>
  </si>
  <si>
    <t>Order #DRF0233976</t>
  </si>
  <si>
    <t>Order #DRF0233977</t>
  </si>
  <si>
    <t>Order #DRF0233978</t>
  </si>
  <si>
    <t>Order #DRF0233979</t>
  </si>
  <si>
    <t>Order #DRF0233980</t>
  </si>
  <si>
    <t>Order #DRF0233981</t>
  </si>
  <si>
    <t>Order #DRF0233982</t>
  </si>
  <si>
    <t>Order #DRF0233983</t>
  </si>
  <si>
    <t>Order #DRF0233984</t>
  </si>
  <si>
    <t>Order #DRF0233985</t>
  </si>
  <si>
    <t>Order #DRF0233986</t>
  </si>
  <si>
    <t>Order #DRF0233987</t>
  </si>
  <si>
    <t>Order #DRF0233988</t>
  </si>
  <si>
    <t>Order #DRF0233990</t>
  </si>
  <si>
    <t>Order #DRF0233991</t>
  </si>
  <si>
    <t>Order #DRF0233992</t>
  </si>
  <si>
    <t>Order #DRF0233993</t>
  </si>
  <si>
    <t>Order #DRF0233994</t>
  </si>
  <si>
    <t>Order #DRF0233995</t>
  </si>
  <si>
    <t>Order #DRF0233996</t>
  </si>
  <si>
    <t>Order #DRF0233997</t>
  </si>
  <si>
    <t>Order #DRF0233998</t>
  </si>
  <si>
    <t>Order #DRF0234001</t>
  </si>
  <si>
    <t>Order #DRF0234002</t>
  </si>
  <si>
    <t>Order #DRF0234003</t>
  </si>
  <si>
    <t>Order #DRF0234004</t>
  </si>
  <si>
    <t>Order #DRF0234006</t>
  </si>
  <si>
    <t>Order #DRF0234007</t>
  </si>
  <si>
    <t>Order #DRF0234008</t>
  </si>
  <si>
    <t>Order #DRF0234009</t>
  </si>
  <si>
    <t>Order #DRF0234010</t>
  </si>
  <si>
    <t>Order #DRF0234011</t>
  </si>
  <si>
    <t>Order #DRF0234012</t>
  </si>
  <si>
    <t>Order #DRF0234013</t>
  </si>
  <si>
    <t>Order #DRF0234014</t>
  </si>
  <si>
    <t>Order #DRF0234015</t>
  </si>
  <si>
    <t>Order #DRF0234016</t>
  </si>
  <si>
    <t>Order #DRF0234017</t>
  </si>
  <si>
    <t>Order #DRF0234018</t>
  </si>
  <si>
    <t>Order #DRF0234019</t>
  </si>
  <si>
    <t>Order #DRF0234020</t>
  </si>
  <si>
    <t>Order #DRF0234022</t>
  </si>
  <si>
    <t>Order #DRF0234023</t>
  </si>
  <si>
    <t>Order #DRF0234024</t>
  </si>
  <si>
    <t>Order #DRF0234025</t>
  </si>
  <si>
    <t>Order #DRF0234026</t>
  </si>
  <si>
    <t>Order #DRF0234027</t>
  </si>
  <si>
    <t>Order #DRF0234028</t>
  </si>
  <si>
    <t>Order #DRF0234029</t>
  </si>
  <si>
    <t>Order #DRF0234030</t>
  </si>
  <si>
    <t>Order #DRF0234031</t>
  </si>
  <si>
    <t>Order #DRF0234032</t>
  </si>
  <si>
    <t>Order #DRF0234033</t>
  </si>
  <si>
    <t>Order #DRF0234034</t>
  </si>
  <si>
    <t>Order #DRF0234035</t>
  </si>
  <si>
    <t>Order #DRF0234036</t>
  </si>
  <si>
    <t>Order #DRF0234037</t>
  </si>
  <si>
    <t>Order #DRF0234038</t>
  </si>
  <si>
    <t>Order #DRF0234039</t>
  </si>
  <si>
    <t>Order #DRF0234040</t>
  </si>
  <si>
    <t>Order #DRF0234041</t>
  </si>
  <si>
    <t>Order #DRF0234042</t>
  </si>
  <si>
    <t>Order #DRF0234043</t>
  </si>
  <si>
    <t>Order #DRF0234044</t>
  </si>
  <si>
    <t>Order #DRF0234045</t>
  </si>
  <si>
    <t>Order #DRF0234046</t>
  </si>
  <si>
    <t>Order #DRF0234047</t>
  </si>
  <si>
    <t>Order #DRF0234048</t>
  </si>
  <si>
    <t>Order #DRF0234049</t>
  </si>
  <si>
    <t>Order #DRF0234050</t>
  </si>
  <si>
    <t>Order #DRF0234051</t>
  </si>
  <si>
    <t>Order #DRF0234052</t>
  </si>
  <si>
    <t>Order #DRF0234053</t>
  </si>
  <si>
    <t>Order #DRF0234054</t>
  </si>
  <si>
    <t>Order #DRF0234055</t>
  </si>
  <si>
    <t>Order #DRF0234056</t>
  </si>
  <si>
    <t>Order #DRF0234057</t>
  </si>
  <si>
    <t>Order #DRF0234058</t>
  </si>
  <si>
    <t>Order #DRF0234059</t>
  </si>
  <si>
    <t>Order #DRF0234060</t>
  </si>
  <si>
    <t>Order #DRF0234061</t>
  </si>
  <si>
    <t>Order #DRF0234062</t>
  </si>
  <si>
    <t>Order #DRF0234063</t>
  </si>
  <si>
    <t>Order #DRF0234064</t>
  </si>
  <si>
    <t>Order #DRF0234065</t>
  </si>
  <si>
    <t>Order #DRF0234066</t>
  </si>
  <si>
    <t>Order #DRF0234067</t>
  </si>
  <si>
    <t>Order #DRF0234068</t>
  </si>
  <si>
    <t>Order #DRF0234069</t>
  </si>
  <si>
    <t>Order #DRF0234070</t>
  </si>
  <si>
    <t>Order #DRF0234071</t>
  </si>
  <si>
    <t>Order #DRF0234073</t>
  </si>
  <si>
    <t>Order #DRF0234074</t>
  </si>
  <si>
    <t>Order #DRF0234075</t>
  </si>
  <si>
    <t>Order #DRF0234076</t>
  </si>
  <si>
    <t>Order #DRF0234077</t>
  </si>
  <si>
    <t>Order #DRF0234078</t>
  </si>
  <si>
    <t>Order #DRF0234079</t>
  </si>
  <si>
    <t>Order #DRF0234080</t>
  </si>
  <si>
    <t>Order #DRF0234081</t>
  </si>
  <si>
    <t>Order #DRF0234082</t>
  </si>
  <si>
    <t>Order #DRF0234083</t>
  </si>
  <si>
    <t>Order #DRF0234084</t>
  </si>
  <si>
    <t>Order #DRF0234085</t>
  </si>
  <si>
    <t>Order #DRF0234086</t>
  </si>
  <si>
    <t>Order #DRF0234087</t>
  </si>
  <si>
    <t>Order #DRF0234088</t>
  </si>
  <si>
    <t>Order #DRF0234089</t>
  </si>
  <si>
    <t>Order #DRF0234091</t>
  </si>
  <si>
    <t>Order #DRF0234092</t>
  </si>
  <si>
    <t>Order #DRF0234093</t>
  </si>
  <si>
    <t>Order #DRF0234094</t>
  </si>
  <si>
    <t>Order #DRF0234095</t>
  </si>
  <si>
    <t>Order #DRF0234096</t>
  </si>
  <si>
    <t>Order #DRF0234097</t>
  </si>
  <si>
    <t>Order #DRF0234098</t>
  </si>
  <si>
    <t>Order #DRF0234099</t>
  </si>
  <si>
    <t>Order #DRF0234100</t>
  </si>
  <si>
    <t>Order #DRF0234101</t>
  </si>
  <si>
    <t>Order #DRF0234102</t>
  </si>
  <si>
    <t>Order #DRF0234103</t>
  </si>
  <si>
    <t>Order #DRF0234104</t>
  </si>
  <si>
    <t>Order #DRF0234105</t>
  </si>
  <si>
    <t>Order #DRF0234106</t>
  </si>
  <si>
    <t>Order #DRF0234107</t>
  </si>
  <si>
    <t>Order #DRF0234108</t>
  </si>
  <si>
    <t>Order #DRF0234109</t>
  </si>
  <si>
    <t>Order #DRF0234110</t>
  </si>
  <si>
    <t>Order #DRF0234111</t>
  </si>
  <si>
    <t>Order #DRF0234112</t>
  </si>
  <si>
    <t>Order #DRF0234113</t>
  </si>
  <si>
    <t>Order #DRF0234114</t>
  </si>
  <si>
    <t>Order #DRF0234115</t>
  </si>
  <si>
    <t>Order #DRF0234116</t>
  </si>
  <si>
    <t>Order #DRF0234117</t>
  </si>
  <si>
    <t>Order #DRF0234118</t>
  </si>
  <si>
    <t>Order #DRF0234119</t>
  </si>
  <si>
    <t>Order #DRF0234120</t>
  </si>
  <si>
    <t>Order #DRF0234121</t>
  </si>
  <si>
    <t>Order #DRF0234122</t>
  </si>
  <si>
    <t>Order #DRF0234123</t>
  </si>
  <si>
    <t>Order #DRF0234124</t>
  </si>
  <si>
    <t>Order #DRF0234125</t>
  </si>
  <si>
    <t>Order #DRF0234126</t>
  </si>
  <si>
    <t>Order #DRF0234127</t>
  </si>
  <si>
    <t>Order #DRF0234128</t>
  </si>
  <si>
    <t>Order #DRF0234130</t>
  </si>
  <si>
    <t>Order #DRF0234131</t>
  </si>
  <si>
    <t>Order #DRF0234132</t>
  </si>
  <si>
    <t>Order #DRF0234133</t>
  </si>
  <si>
    <t>Order #DRF0234135</t>
  </si>
  <si>
    <t>Order #DRF0234136</t>
  </si>
  <si>
    <t>Order #DRF0234137</t>
  </si>
  <si>
    <t>Order #DRF0234138</t>
  </si>
  <si>
    <t>Order #DRF0234139</t>
  </si>
  <si>
    <t>Order #DRF0234140</t>
  </si>
  <si>
    <t>Order #DRF0234142</t>
  </si>
  <si>
    <t>Order #DRF0234143</t>
  </si>
  <si>
    <t>Order #DRF0234144</t>
  </si>
  <si>
    <t>Order #DRF0234145</t>
  </si>
  <si>
    <t>Order #DRF0234146</t>
  </si>
  <si>
    <t>Order #DRF0234147</t>
  </si>
  <si>
    <t>Order #DRF0234148</t>
  </si>
  <si>
    <t>Order #DRF0234149</t>
  </si>
  <si>
    <t>Order #DRF0234150</t>
  </si>
  <si>
    <t>Order #DRF0234151</t>
  </si>
  <si>
    <t>Order #DRF0234152</t>
  </si>
  <si>
    <t>Order #DRF0234153</t>
  </si>
  <si>
    <t>Order #DRF0234154</t>
  </si>
  <si>
    <t>Order #DRF0234155</t>
  </si>
  <si>
    <t>Order #DRF0234156</t>
  </si>
  <si>
    <t>Order #DRF0234157</t>
  </si>
  <si>
    <t>Order #DRF0234158</t>
  </si>
  <si>
    <t>Order #DRF0234159</t>
  </si>
  <si>
    <t>Order #DRF0234160</t>
  </si>
  <si>
    <t>Order #DRF0234161</t>
  </si>
  <si>
    <t>Order #DRF0234162</t>
  </si>
  <si>
    <t>Order #DRF0234163</t>
  </si>
  <si>
    <t>Order #DRF0234164</t>
  </si>
  <si>
    <t>Order #DRF0234165</t>
  </si>
  <si>
    <t>Order #DRF0234166</t>
  </si>
  <si>
    <t>Order #DRF0234168</t>
  </si>
  <si>
    <t>Order #DRF0234169</t>
  </si>
  <si>
    <t>Order #DRF0234170</t>
  </si>
  <si>
    <t>Order #DRF0234171</t>
  </si>
  <si>
    <t>Order #DRF0234172</t>
  </si>
  <si>
    <t>Order #DRF0234173</t>
  </si>
  <si>
    <t>Order #DRF0234174</t>
  </si>
  <si>
    <t>Order #DRF0234175</t>
  </si>
  <si>
    <t>Order #DRF0234176</t>
  </si>
  <si>
    <t>Order #DRF0234177</t>
  </si>
  <si>
    <t>Order #DRF0234178</t>
  </si>
  <si>
    <t>Order #DRF0234179</t>
  </si>
  <si>
    <t>Order #DRF0234180</t>
  </si>
  <si>
    <t>Order #DRF0234181</t>
  </si>
  <si>
    <t>Order #DRF0234182</t>
  </si>
  <si>
    <t>Order #DRF0234183</t>
  </si>
  <si>
    <t>Order #DRF0234184</t>
  </si>
  <si>
    <t>Order #DRF0234185</t>
  </si>
  <si>
    <t>Order #DRF0234186</t>
  </si>
  <si>
    <t>Order #DRF0234187</t>
  </si>
  <si>
    <t>Order #DRF0234188</t>
  </si>
  <si>
    <t>Order #DRF0234189</t>
  </si>
  <si>
    <t>Order #DRF0234190</t>
  </si>
  <si>
    <t>Order #DRF0234191</t>
  </si>
  <si>
    <t>Order #DRF0234192</t>
  </si>
  <si>
    <t>Order #DRF0234193</t>
  </si>
  <si>
    <t>Order #DRF0234194</t>
  </si>
  <si>
    <t>Order #DRF0234195</t>
  </si>
  <si>
    <t>Order #DRF0234196</t>
  </si>
  <si>
    <t>Order #DRF0234197</t>
  </si>
  <si>
    <t>Order #DRF0234198</t>
  </si>
  <si>
    <t>Order #DRF0234199</t>
  </si>
  <si>
    <t>Order #DRF0234200</t>
  </si>
  <si>
    <t>Order #DRF0234201</t>
  </si>
  <si>
    <t>Order #DRF0234202</t>
  </si>
  <si>
    <t>Order #DRF0234203</t>
  </si>
  <si>
    <t>Order #DRF0234204</t>
  </si>
  <si>
    <t>Order #DRF0234205</t>
  </si>
  <si>
    <t>Order #DRF0234206</t>
  </si>
  <si>
    <t>Order #DRF0234207</t>
  </si>
  <si>
    <t>Order #DRF0234208</t>
  </si>
  <si>
    <t>Order #DRF0234209</t>
  </si>
  <si>
    <t>Order #DRF0234210</t>
  </si>
  <si>
    <t>Order #DRF0234211</t>
  </si>
  <si>
    <t>Order #DRF0234212</t>
  </si>
  <si>
    <t>Order #DRF0234213</t>
  </si>
  <si>
    <t>Order #DRF0234214</t>
  </si>
  <si>
    <t>Order #DRF0234215</t>
  </si>
  <si>
    <t>Order #DRF0234216</t>
  </si>
  <si>
    <t>Order #DRF0234217</t>
  </si>
  <si>
    <t>Order #DRF0234218</t>
  </si>
  <si>
    <t>Order #DRF0234219</t>
  </si>
  <si>
    <t>Order #DRF0234220</t>
  </si>
  <si>
    <t>Order #DRF0234221</t>
  </si>
  <si>
    <t>Order #DRF0234222</t>
  </si>
  <si>
    <t>Order #DRF0234223</t>
  </si>
  <si>
    <t>Order #DRF0234224</t>
  </si>
  <si>
    <t>Order #DRF0234225</t>
  </si>
  <si>
    <t>Order #DRF0234226</t>
  </si>
  <si>
    <t>Order #DRF0234227</t>
  </si>
  <si>
    <t>Order #DRF0234229</t>
  </si>
  <si>
    <t>Order #DRF0234230</t>
  </si>
  <si>
    <t>Order #DRF0234231</t>
  </si>
  <si>
    <t>Order #DRF0234232</t>
  </si>
  <si>
    <t>Order #DRF0234235</t>
  </si>
  <si>
    <t>Order #DRF0234236</t>
  </si>
  <si>
    <t>Order #DRF0234237</t>
  </si>
  <si>
    <t>Order #DRF0234238</t>
  </si>
  <si>
    <t>Order #DRF0234239</t>
  </si>
  <si>
    <t>Order #DRF0234240</t>
  </si>
  <si>
    <t>Order #DRF0234241</t>
  </si>
  <si>
    <t>Order #DRF0234242</t>
  </si>
  <si>
    <t>Order #DRF0234243</t>
  </si>
  <si>
    <t>Order #DRF0234244</t>
  </si>
  <si>
    <t>Order #DRF0234245</t>
  </si>
  <si>
    <t>Order #DRF0234246</t>
  </si>
  <si>
    <t>Order #DRF0234247</t>
  </si>
  <si>
    <t>Order #DRF0234248</t>
  </si>
  <si>
    <t>Order #DRF0234249</t>
  </si>
  <si>
    <t>Order #DRF0234250</t>
  </si>
  <si>
    <t>Order #DRF0234251</t>
  </si>
  <si>
    <t>Order #DRF0234252</t>
  </si>
  <si>
    <t>Order #DRF0234253</t>
  </si>
  <si>
    <t>Order #DRF0234254</t>
  </si>
  <si>
    <t>Order #DRF0234255</t>
  </si>
  <si>
    <t>Order #DRF0234256</t>
  </si>
  <si>
    <t>Order #DRF0234257</t>
  </si>
  <si>
    <t>Order #DRF0234258</t>
  </si>
  <si>
    <t>Order #DRF0234260</t>
  </si>
  <si>
    <t>Order #DRF0234261</t>
  </si>
  <si>
    <t>Order #DRF0234262</t>
  </si>
  <si>
    <t>Order #DRF0234263</t>
  </si>
  <si>
    <t>Order #DRF0234264</t>
  </si>
  <si>
    <t>Order #DRF0234265</t>
  </si>
  <si>
    <t>Order #DRF0234266</t>
  </si>
  <si>
    <t>Order #DRF0234268</t>
  </si>
  <si>
    <t>Order #DRF0234270</t>
  </si>
  <si>
    <t>Order #DRF0234271</t>
  </si>
  <si>
    <t>Order #DRF0234272</t>
  </si>
  <si>
    <t>Order #DRF0234273</t>
  </si>
  <si>
    <t>Order #DRF0234275</t>
  </si>
  <si>
    <t>Order #DRF0234276</t>
  </si>
  <si>
    <t>Order #DRF0234277</t>
  </si>
  <si>
    <t>Order #DRF0234278</t>
  </si>
  <si>
    <t>Order #DRF0234279</t>
  </si>
  <si>
    <t>Order #DRF0234280</t>
  </si>
  <si>
    <t>Order #DRF0234281</t>
  </si>
  <si>
    <t>Order #DRF0234282</t>
  </si>
  <si>
    <t>Order #DRF0234283</t>
  </si>
  <si>
    <t>Order #DRF0234284</t>
  </si>
  <si>
    <t>Order #DRF0234285</t>
  </si>
  <si>
    <t>Order #DRF0234287</t>
  </si>
  <si>
    <t>Order #DRF0234288</t>
  </si>
  <si>
    <t>Order #DRF0234289</t>
  </si>
  <si>
    <t>Order #DRF0234290</t>
  </si>
  <si>
    <t>Order #DRF0234291</t>
  </si>
  <si>
    <t>Order #DRF0234293</t>
  </si>
  <si>
    <t>Order #DRF0234294</t>
  </si>
  <si>
    <t>Order #DRF0234298</t>
  </si>
  <si>
    <t>Order #DRF0234299</t>
  </si>
  <si>
    <t>Order #DRF0234300</t>
  </si>
  <si>
    <t>Order #DRF0234301</t>
  </si>
  <si>
    <t>Order #DRF0234302</t>
  </si>
  <si>
    <t>Order #DRF0234303</t>
  </si>
  <si>
    <t>Order #DRF0234304</t>
  </si>
  <si>
    <t>Order #DRF0234306</t>
  </si>
  <si>
    <t>Order #DRF0234307</t>
  </si>
  <si>
    <t>Order #DRF0234308</t>
  </si>
  <si>
    <t>Order #DRF0234309</t>
  </si>
  <si>
    <t>Order #DRF0234310</t>
  </si>
  <si>
    <t>Order #DRF0234311</t>
  </si>
  <si>
    <t>Order #DRF0234312</t>
  </si>
  <si>
    <t>Order #DRF0234313</t>
  </si>
  <si>
    <t>Order #DRF0234314</t>
  </si>
  <si>
    <t>Order #DRF0234315</t>
  </si>
  <si>
    <t>Order #DRF0234316</t>
  </si>
  <si>
    <t>Order #DRF0234317</t>
  </si>
  <si>
    <t>Order #DRF0234318</t>
  </si>
  <si>
    <t>Order #DRF0234319</t>
  </si>
  <si>
    <t>Order #DRF0234320</t>
  </si>
  <si>
    <t>Order #DRF0234321</t>
  </si>
  <si>
    <t>Order #DRF0234322</t>
  </si>
  <si>
    <t>Order #DRF0234323</t>
  </si>
  <si>
    <t>Order #DRF0234324</t>
  </si>
  <si>
    <t>Order #DRF0234325</t>
  </si>
  <si>
    <t>Order #DRF0234326</t>
  </si>
  <si>
    <t>Order #DRF0234328</t>
  </si>
  <si>
    <t>Order #DRF0234329</t>
  </si>
  <si>
    <t>Order #DRF0234330</t>
  </si>
  <si>
    <t>Order #DRF0234331</t>
  </si>
  <si>
    <t>Order #DRF0234332</t>
  </si>
  <si>
    <t>Order #DRF0234333</t>
  </si>
  <si>
    <t>Order #DRF0234334</t>
  </si>
  <si>
    <t>Order #DRF0234335</t>
  </si>
  <si>
    <t>Order #DRF0234336</t>
  </si>
  <si>
    <t>Order #DRF0234337</t>
  </si>
  <si>
    <t>Order #DRF0234338</t>
  </si>
  <si>
    <t>Order #DRF0234342</t>
  </si>
  <si>
    <t>Order #DRF0234343</t>
  </si>
  <si>
    <t>Order #DRF0234344</t>
  </si>
  <si>
    <t>Order #DRF0234345</t>
  </si>
  <si>
    <t>Order #DRF0234347</t>
  </si>
  <si>
    <t>Order #DRF0234348</t>
  </si>
  <si>
    <t>Order #DRF0234349</t>
  </si>
  <si>
    <t>Order #DRF0234350</t>
  </si>
  <si>
    <t>Order #DRF0234351</t>
  </si>
  <si>
    <t>Order #DRF0234352</t>
  </si>
  <si>
    <t>Order #DRF0234353</t>
  </si>
  <si>
    <t>Order #DRF0234354</t>
  </si>
  <si>
    <t>Order #DRF0234355</t>
  </si>
  <si>
    <t>Order #DRF0234356</t>
  </si>
  <si>
    <t>Order #DRF0234357</t>
  </si>
  <si>
    <t>Order #DRF0234358</t>
  </si>
  <si>
    <t>Order #DRF0234359</t>
  </si>
  <si>
    <t>Order #DRF0234360</t>
  </si>
  <si>
    <t>Order #DRF0234361</t>
  </si>
  <si>
    <t>Order #DRF0234362</t>
  </si>
  <si>
    <t>Order #DRF0234364</t>
  </si>
  <si>
    <t>Order #DRF0234365</t>
  </si>
  <si>
    <t>Order #DRF0234366</t>
  </si>
  <si>
    <t>Order #DRF0234367</t>
  </si>
  <si>
    <t>Order #DRF0234368</t>
  </si>
  <si>
    <t>Order #DRF0234369</t>
  </si>
  <si>
    <t>Order #DRF0234370</t>
  </si>
  <si>
    <t>Order #DRF0234372</t>
  </si>
  <si>
    <t>Order #DRF0232030</t>
  </si>
  <si>
    <t>Order #DRF0234376</t>
  </si>
  <si>
    <t>Order #DRF0234385</t>
  </si>
  <si>
    <t>KASNO - PELUNASAN NO 31059, 32684 &amp; 33255</t>
  </si>
  <si>
    <t>Order #DRF0234394</t>
  </si>
  <si>
    <t>Order #DRF0234395</t>
  </si>
  <si>
    <t>Order #DRF0234399</t>
  </si>
  <si>
    <t>Order #DRF0233843</t>
  </si>
  <si>
    <t>Order #DRF0234406</t>
  </si>
  <si>
    <t>Order #DRF0234402</t>
  </si>
  <si>
    <t>Order #DRF0233547</t>
  </si>
  <si>
    <t>Order #DRF0233394</t>
  </si>
  <si>
    <t>Order #DRF0233841</t>
  </si>
  <si>
    <t>Order #DRF0233864</t>
  </si>
  <si>
    <t>Order #DRF0232948</t>
  </si>
  <si>
    <t>ERWIN SBY - PELUNASAN INVOICE NO. 250034200, 34201 &amp; 34204</t>
  </si>
  <si>
    <t>MIMORI - EVENT VINKO TANGGAL 25 JUNI 2025</t>
  </si>
  <si>
    <t>MIMORI - EVENT VINKO TANGGAL 26 JUNI 2025</t>
  </si>
  <si>
    <t>Order #DRF0233352</t>
  </si>
  <si>
    <t>Order #DRF0233874</t>
  </si>
  <si>
    <t>MIMORI - EVENT VINKO TANGGAL 27 JUNI 2025</t>
  </si>
  <si>
    <t>MIMORI - EVENT VINKO TANGGAL 28 JUNI 2025</t>
  </si>
  <si>
    <t>MIMORI - EVENT VINKO TANGGAL 29 JUNI 2025</t>
  </si>
  <si>
    <t>CUSTOMER WHATSAPP - PELUNASAN CIT RC 250034330</t>
  </si>
  <si>
    <t>CUSTOMER WHATSAPP - PELUNASAN CIT RC 250033471</t>
  </si>
  <si>
    <t>CUSTOMER WHATSAPP - PELUNASAN CIT RC 250034389</t>
  </si>
  <si>
    <t>Order #DRF0234446</t>
  </si>
  <si>
    <t>Order #DRF0233402</t>
  </si>
  <si>
    <t>Order #DRF0234430</t>
  </si>
  <si>
    <t>Order #DRF0234438</t>
  </si>
  <si>
    <t>Order #DRF0233776</t>
  </si>
  <si>
    <t>HIDUP REZEKI - CICIL INVOICE NO. 250032604</t>
  </si>
  <si>
    <t>SHABRINA (PAPIPU STUDIO) - PELUNASAN SO NO. 250017217</t>
  </si>
  <si>
    <t>TOKO TENGSEK (DEBIT) - PELUNASAN CIT 7 INV : SATTLEMENT TGL 19-06-2025</t>
  </si>
  <si>
    <t>Order #DRF0234471</t>
  </si>
  <si>
    <t>Order #DRF0233586</t>
  </si>
  <si>
    <t>PRINCESS DIARY - PELUNASAN SO NO. 2500015672</t>
  </si>
  <si>
    <t>H.ISNA - PELUNASAN SO NO. 250017230</t>
  </si>
  <si>
    <t>Order #DRF0234472</t>
  </si>
  <si>
    <t>RAHMA YULIANI. TK - PELUNASAN SO NO. 250015247</t>
  </si>
  <si>
    <t>LANGGENG (AYU). TK - PELUNASAN INVOICE NO 250029319</t>
  </si>
  <si>
    <t>Order #DRF0234481</t>
  </si>
  <si>
    <t>LANGGENG (AYU). TK - PELUNASAN INVOICE NO. 250029319</t>
  </si>
  <si>
    <t>TOKO SAMUDRA - PELUNASAN SO NO. 250017400</t>
  </si>
  <si>
    <t>Order #DRF0233839</t>
  </si>
  <si>
    <t>Order #DRF0234489</t>
  </si>
  <si>
    <t>Order #DRF0234478</t>
  </si>
  <si>
    <t>Order #DRF0234491</t>
  </si>
  <si>
    <t>Order #DRF0233875</t>
  </si>
  <si>
    <t>Order #DRF0234427</t>
  </si>
  <si>
    <t>Order #DRF0234501</t>
  </si>
  <si>
    <t>Order #DRF0234506</t>
  </si>
  <si>
    <t>Order #DRF0234508</t>
  </si>
  <si>
    <t>Order #DRF0234511</t>
  </si>
  <si>
    <t>Order #DRF0226161</t>
  </si>
  <si>
    <t>Order #DRF0234512</t>
  </si>
  <si>
    <t>Order #DRF0234513</t>
  </si>
  <si>
    <t>Order #DRF0234514</t>
  </si>
  <si>
    <t>Order #DRF0234521</t>
  </si>
  <si>
    <t>Order #DRF0234528</t>
  </si>
  <si>
    <t>Order #DRF0234529</t>
  </si>
  <si>
    <t>Order #DRF0234530</t>
  </si>
  <si>
    <t>Order #DRF0234534</t>
  </si>
  <si>
    <t>Order #DRF0234533</t>
  </si>
  <si>
    <t>Order #DRF0234535</t>
  </si>
  <si>
    <t>Order #DRF0234538</t>
  </si>
  <si>
    <t>Order #DRF0234542</t>
  </si>
  <si>
    <t>Order #DRF0234540</t>
  </si>
  <si>
    <t>Order #DRF0234541</t>
  </si>
  <si>
    <t>Order #DRF0234525</t>
  </si>
  <si>
    <t>Order #DRF0234507</t>
  </si>
  <si>
    <t>S. PIKAT - PELUNASAN INVOICE NO. 250025760</t>
  </si>
  <si>
    <t>Order #DRF0234552</t>
  </si>
  <si>
    <t>Order #DRF0234557</t>
  </si>
  <si>
    <t>BAYU MZ - PELUNASAN INVOICE NO. 250034130, 34132 &amp; 34133</t>
  </si>
  <si>
    <t>Order #DRF0234566</t>
  </si>
  <si>
    <t>Order #DRF0234562</t>
  </si>
  <si>
    <t>Order #DRF0234560</t>
  </si>
  <si>
    <t>CV BASA MANDIRI PRIMA - PELUNASAN SO NO 250017374, 250017379 &amp; 250017244</t>
  </si>
  <si>
    <t>ILHAM - PELUNASAN INVOICE NO. 250024586 &amp; 25441</t>
  </si>
  <si>
    <t>Order #DRF0234572</t>
  </si>
  <si>
    <t>ILHAM - PELUNASAN INVOICE NO. 250027603</t>
  </si>
  <si>
    <t>Order #DRF0234575</t>
  </si>
  <si>
    <t>DUSDUSAN DOTCOM INDONESIA. PT - PELUNASAN INVOICE NO. 250021991</t>
  </si>
  <si>
    <t>PELITA PENGHARAPAN. CV - PELUNASAN SO NO. 250014493</t>
  </si>
  <si>
    <t>MUTIARA CAHAYA TEGAL PT - PELUNASAN NO 25257 &amp; 25617</t>
  </si>
  <si>
    <t>Order #DRF0234582</t>
  </si>
  <si>
    <t>Order #DRF0234583</t>
  </si>
  <si>
    <t>Order #DRF0234559</t>
  </si>
  <si>
    <t>CV ANUGERAH PENGHARAPAN - PELUNASAN SO NO. 250014607</t>
  </si>
  <si>
    <t>CV TALENTA PENGHARAPAN - PELUNASAN SO NO. 250014708</t>
  </si>
  <si>
    <t>Order #DRF0234592</t>
  </si>
  <si>
    <t>CV TALENTA PENGHARAPAN - PELUNASAN SO NO. 250014615</t>
  </si>
  <si>
    <t>MAARIF SEJAHTERA ABADI - PELUNASAN CIT NO 250031701</t>
  </si>
  <si>
    <t>Order #DRF0234593</t>
  </si>
  <si>
    <t>TK. HB - PELUNASAN INVOICE NO. 250029377 &amp; 29929</t>
  </si>
  <si>
    <t>CV MEGAH KHARISMA - PELUNASAN SO NO. 250014600</t>
  </si>
  <si>
    <t>CV SAGA DEPARTEMENT STORE - PELUNASAN NO 250030578</t>
  </si>
  <si>
    <t>NADHI MART. CV - PELUNASAN INVOICE NO. 250028907</t>
  </si>
  <si>
    <t>NEW MELATI SALON/MANGALA PARAMITA DEWI. CV/MIMORI - PERIODE MEI 2025 RC 250028945</t>
  </si>
  <si>
    <t>CV ANUGERAH PENGHARAPAN - PELUNASAN NO 250031706</t>
  </si>
  <si>
    <t>NEW MELATI SALON/MANGALA PARAMITA DEWI. CV/MIMORI - PERIODE MEI 2025 RC 250028939</t>
  </si>
  <si>
    <t>Order #DRF0234457</t>
  </si>
  <si>
    <t>Order #DRF0234524</t>
  </si>
  <si>
    <t>Order #DRF0234461</t>
  </si>
  <si>
    <t>Order #DRF0234510</t>
  </si>
  <si>
    <t>TOKO TENGSEK (DEBIT) - PELUNASAN CIT 5 INV : SATTLEMENT TGL 20-06-2025</t>
  </si>
  <si>
    <t>JELITA COSMETIC. CV/MIMORI - PERIODE APRIL 2025 &gt; JELITA YOGYAKARTA RC 250022943</t>
  </si>
  <si>
    <t>TOKO PASTI JAYA - PELUNASAN INVOICE NO 250030705</t>
  </si>
  <si>
    <t>JELITA COSMETIC. CV/MIMORI - PERIODE MARET 2025 &gt; JELITA SURABAYA RC 250020761</t>
  </si>
  <si>
    <t>JELITA COSMETIC. CV/MIMORI - PERIODE APRIL 2025 &gt; JELITA SURABAYA RC 250024132</t>
  </si>
  <si>
    <t>ALFIN STAR - PELUNASAN INVOICE NO 250036249</t>
  </si>
  <si>
    <t>Order #DRF0234609</t>
  </si>
  <si>
    <t>NEW MELATI SALON/MANGALA PARAMITA DEWI. CV/MIMORI - PERIODE MEI 2025 RC 250028940</t>
  </si>
  <si>
    <t>Order #DRF0234610</t>
  </si>
  <si>
    <t>HANS SETIAWAN - PELUNASAN INVOICE NO 250026293, 26294, 26295, 26296, 26297 &amp; 26298</t>
  </si>
  <si>
    <t>TOKO TENGSEK (DEBIT) - PELUNASAN CIT 6 INV : SATTLEMENT TGL 23-06-2025</t>
  </si>
  <si>
    <t>Order #DRF0234613</t>
  </si>
  <si>
    <t>S. PIKAT - PELUNASAN INVOICE NO 250026770</t>
  </si>
  <si>
    <t>Order #DRF0234614</t>
  </si>
  <si>
    <t>Order #DRF0234515</t>
  </si>
  <si>
    <t>Order #DRF0234564</t>
  </si>
  <si>
    <t>Order #DRF0234588</t>
  </si>
  <si>
    <t>Order #DRF0232685</t>
  </si>
  <si>
    <t>TOKO TENGSEK (DEBIT) - PELUNASAN CIT 5 INV : SATTLEMENT TGL 24-06-2025</t>
  </si>
  <si>
    <t>Order #DRF0234439</t>
  </si>
  <si>
    <t>Order #DRF0234618</t>
  </si>
  <si>
    <t>Order #DRF0234620</t>
  </si>
  <si>
    <t>Order #DRF0234619</t>
  </si>
  <si>
    <t>LARESS JAYA. CV - PELUNASAN NO 250031807</t>
  </si>
  <si>
    <t>TOKO KARUNIA - PELUNASAN INVOICE NO 250035703 &amp; 250035704</t>
  </si>
  <si>
    <t>LIENA - PELUNASAN INVOICE NO 250029498</t>
  </si>
  <si>
    <t>YESMYGIFT (YUNIAR EKA).TK - PELUNASAN CIT NO 250034483</t>
  </si>
  <si>
    <t>ITALY - PELUNASAN INVOICE NO 250029969 &amp; 250030314</t>
  </si>
  <si>
    <t>TIKTOK SUKJAY (TREESYA) - PELUNASAN ONGKIR</t>
  </si>
  <si>
    <t>ITALY - PELUNASAN INVOICE NO 250030414, 30415, 30416 &amp; 30418</t>
  </si>
  <si>
    <t>Order #DRF0234632</t>
  </si>
  <si>
    <t>SOFI - PELUNASAN CIT NO 250034100</t>
  </si>
  <si>
    <t>Order #DRF0234635</t>
  </si>
  <si>
    <t>Order #DRF0234623</t>
  </si>
  <si>
    <t>LARIS KADO - PELUNASAN INVOICE NO 250026496</t>
  </si>
  <si>
    <t>Order #DRF0234638</t>
  </si>
  <si>
    <t>LARIS KADO - CICIL INVOICE NO 250027061</t>
  </si>
  <si>
    <t>Order #DRF0234634</t>
  </si>
  <si>
    <t>LARIS KADO - PELUNASAN INVOICE NO 250027061</t>
  </si>
  <si>
    <t>Order #DRF0234616</t>
  </si>
  <si>
    <t>TIKTOK SUKJAY (ZONA RITELINDO) - PELUNASAN CIT NO 250034091</t>
  </si>
  <si>
    <t>Order #DRF0234589</t>
  </si>
  <si>
    <t>Order #DRF0234643</t>
  </si>
  <si>
    <t>TOKO ANDA MEDAN - PELUNASAN INVOICE NO 250032639, 32641, 32642, 32643 &amp; 32644</t>
  </si>
  <si>
    <t>CUSTOMER WHATSAPP - PELUNASAN CIT RC 250035658</t>
  </si>
  <si>
    <t>Order #DRF0234404</t>
  </si>
  <si>
    <t>ABG ACCESSORIES - PELUNASAN INVOICE NO 250032861</t>
  </si>
  <si>
    <t>MEGA JAYA - PELUNASAN INVOICE NO 250033272, 33564, 33756 &amp; 34233</t>
  </si>
  <si>
    <t>KDS BOJONEGORO - PELUNASAN INVOICE NO. 250025048, 25049 &amp; CICIL INVOICE NO. 25050</t>
  </si>
  <si>
    <t>CANTIK ACC (RIKA) - PELUNASAN INVOICE NO 250030662 &amp; 250030803</t>
  </si>
  <si>
    <t>TOKO TENGSEK (TIARA) - PELUNASAN CIT NO 250034018</t>
  </si>
  <si>
    <t>TOKO GADIS ACC - PELUNASAN INVOICE NO 250026512, 26513, 27045, 31523, 31590, &amp; 32851</t>
  </si>
  <si>
    <t>Order #DRF0234660</t>
  </si>
  <si>
    <t>Order #DRF0234649</t>
  </si>
  <si>
    <t>TIKTOK SUKJAY (FEBI) - PELUNASAN CIT NO 250034046</t>
  </si>
  <si>
    <t>Order #DRF0234664</t>
  </si>
  <si>
    <t>Order #DRF0234665</t>
  </si>
  <si>
    <t>BUNOSHOPP28 (INGGRIT) - PELUNASAN CIT NO 250033791</t>
  </si>
  <si>
    <t>Order #DRF0234666</t>
  </si>
  <si>
    <t>INDAH SARI - PELUNASAN INVOICE NO. 250031206 &amp; CICIL INVOICE NO. 31438</t>
  </si>
  <si>
    <t>Order #DRF0234663</t>
  </si>
  <si>
    <t>RAHASIA CANTIK / SALWA - PELUNASAN CIT NO 250034041</t>
  </si>
  <si>
    <t>Order #DRF0234669</t>
  </si>
  <si>
    <t>SETIA - PELUNASAN CIT NO 250033727 &amp; 250033728</t>
  </si>
  <si>
    <t>TIKTOK SUKJAY (ZONA RITELINDO) - PELUNASAN CIT NO 250034075</t>
  </si>
  <si>
    <t>ANUGERAH ACC - PELUNASAN INVOICE NO 250030081 &amp; 250031161</t>
  </si>
  <si>
    <t>TONY SIEMON JAKARTA - PELUNASAN INVOICE NO 250032842 &amp; 250032843</t>
  </si>
  <si>
    <t>Order #DRF0234549</t>
  </si>
  <si>
    <t>Order #DRF0234682</t>
  </si>
  <si>
    <t>Order #DRF0234686</t>
  </si>
  <si>
    <t>Order #DRF0234688</t>
  </si>
  <si>
    <t>Order #DRF0234685</t>
  </si>
  <si>
    <t>Order #DRF0233567</t>
  </si>
  <si>
    <t>Order #DRF0234693</t>
  </si>
  <si>
    <t>Order #DRF0233418</t>
  </si>
  <si>
    <t>Order #DRF0234696</t>
  </si>
  <si>
    <t>Order #DRF0234697</t>
  </si>
  <si>
    <t>Order #DRF0234689</t>
  </si>
  <si>
    <t>Order #DRF0234700</t>
  </si>
  <si>
    <t>Order #DRF0234702</t>
  </si>
  <si>
    <t>Order #DRF0234703</t>
  </si>
  <si>
    <t>Order #DRF0234699</t>
  </si>
  <si>
    <t>Order #DRF0234706</t>
  </si>
  <si>
    <t>Order #DRF0234711</t>
  </si>
  <si>
    <t>Order #DRF0234709</t>
  </si>
  <si>
    <t>Order #DRF0234718</t>
  </si>
  <si>
    <t>Order #DRF0234719</t>
  </si>
  <si>
    <t>Order #DRF0234671</t>
  </si>
  <si>
    <t>Order #DRF0234708</t>
  </si>
  <si>
    <t>Order #DRF0234720</t>
  </si>
  <si>
    <t>Order #DRF0234722</t>
  </si>
  <si>
    <t>Order #DRF0234724</t>
  </si>
  <si>
    <t>Order #DRF0234712</t>
  </si>
  <si>
    <t>Order #DRF0234725</t>
  </si>
  <si>
    <t>Order #DRF0234727</t>
  </si>
  <si>
    <t>Order #DRF0234728</t>
  </si>
  <si>
    <t>Order #DRF0234705</t>
  </si>
  <si>
    <t>Order #DRF0234730</t>
  </si>
  <si>
    <t>Order #DRF0234726</t>
  </si>
  <si>
    <t>Order #DRF0234733</t>
  </si>
  <si>
    <t>Order #DRF0234734</t>
  </si>
  <si>
    <t>Order #DRF0234735</t>
  </si>
  <si>
    <t>Order #DRF0234736</t>
  </si>
  <si>
    <t>Order #DRF0234737</t>
  </si>
  <si>
    <t>Order #DRF0234739</t>
  </si>
  <si>
    <t>Order #DRF0234740</t>
  </si>
  <si>
    <t>Order #DRF0234741</t>
  </si>
  <si>
    <t>Order #DRF0234742</t>
  </si>
  <si>
    <t>Order #DRF0234743</t>
  </si>
  <si>
    <t>Order #DRF0234744</t>
  </si>
  <si>
    <t>Order #DRF0234745</t>
  </si>
  <si>
    <t>Order #DRF0234749</t>
  </si>
  <si>
    <t>TOKO TENGSEK (DEBIT) - PELUNASAN CIT 11 INV : SATTLEMENT TGL 25-06-2025</t>
  </si>
  <si>
    <t>Order #DRF0234519</t>
  </si>
  <si>
    <t>Order #DRF0234750</t>
  </si>
  <si>
    <t>Order #DRF0234752</t>
  </si>
  <si>
    <t>TIKTOK SUKJAY (MAWAR) - PELUNASAN ONGKIR</t>
  </si>
  <si>
    <t>Order #DRF0234753</t>
  </si>
  <si>
    <t>Order #DRF0234754</t>
  </si>
  <si>
    <t>Order #DRF0234751</t>
  </si>
  <si>
    <t>Order #DRF0234755</t>
  </si>
  <si>
    <t>CI VITA - PELUNASAN CIT NO 250034511 &amp; 250034821</t>
  </si>
  <si>
    <t>Order #DRF0234758</t>
  </si>
  <si>
    <t>Order #DRF0233796</t>
  </si>
  <si>
    <t>TIKTOK SUKJAY (ANI AQILAH) - PELUNASAN CIT NO 250035656</t>
  </si>
  <si>
    <t>Order #DRF0234760</t>
  </si>
  <si>
    <t>Order #DRF0234757</t>
  </si>
  <si>
    <t>Order #DRF0234456</t>
  </si>
  <si>
    <t>Order #DRF0234762</t>
  </si>
  <si>
    <t>TIKTOK SUKJAY (RERE MENTARI) - PELUNASAN CIT NO 250034039</t>
  </si>
  <si>
    <t>TIKTOK SUKJAY (AMIRAH ZAT) - PELUNASAN CIT NO 250034259</t>
  </si>
  <si>
    <t>Order #DRF0234771</t>
  </si>
  <si>
    <t>TIKTOK SUKJAY (KHALIDA) - PELUNASAN CIT NO 250034124</t>
  </si>
  <si>
    <t>Order #DRF0234746</t>
  </si>
  <si>
    <t>Order #DRF0234773</t>
  </si>
  <si>
    <t>Order #DRF0234767</t>
  </si>
  <si>
    <t>Order #DRF0234766</t>
  </si>
  <si>
    <t>Order #DRF0234590</t>
  </si>
  <si>
    <t>Order #DRF0234775</t>
  </si>
  <si>
    <t>TOKO TENGSEK (DEBIT) - PELUNASAN CIT 4 INV : SATTLEMENT TGL 26-06-2025</t>
  </si>
  <si>
    <t>Order #DRF0234780</t>
  </si>
  <si>
    <t>Order #DRF0234786</t>
  </si>
  <si>
    <t>TOKO PELANGI TOYS JAMBI - PELUNASAN INVOICE NO. 250023737</t>
  </si>
  <si>
    <t>Order #DRF0234789</t>
  </si>
  <si>
    <t>RITA ACC - PELUNASAN INVOICE NO. 250028553</t>
  </si>
  <si>
    <t>Order #DRF0234794</t>
  </si>
  <si>
    <t>Order #DRF0234788</t>
  </si>
  <si>
    <t>BELLA PUSPITA SARI - PELUNASAN INVOICE NO. 250031799, 33935 &amp; 33936</t>
  </si>
  <si>
    <t>Order #DRF0234680</t>
  </si>
  <si>
    <t>Order #DRF0234776</t>
  </si>
  <si>
    <t>AURELSHOP (PDG) - PELUNASAN SO NO. 250015211</t>
  </si>
  <si>
    <t>TIKTOK SUKJAY (DEVY KOSMETIK) - PELUNASAN ONGKIR</t>
  </si>
  <si>
    <t>CV MITRA KURNIA - PELUNASAN SO NO. 250016706, 250016708 &amp; 250016715</t>
  </si>
  <si>
    <t>TIKTOK SUKJAY (AGUS PRIADY) - PELUNASAN CIT NO 250034962</t>
  </si>
  <si>
    <t>YUNNES ACC (YUNI HIDAYATI) - PELUNASAN SO NO. 250016871, 16786 &amp; 16903</t>
  </si>
  <si>
    <t>KENTIA TANGSEL - PELUNASAN CIT NO 250034453</t>
  </si>
  <si>
    <t>LARISSA JAYA - PELUNASAN CIT NO 250034457</t>
  </si>
  <si>
    <t>NILFA - ASK - PELUNASAN CIT NO 250034450 &amp; 250034451</t>
  </si>
  <si>
    <t>TRSF E-BANKING CR 1006/ATBLK/WS95051REF:25061000403783KDS B SUKSES JAYA P KARUNIA DAMAI SENT</t>
  </si>
  <si>
    <t>KR OTOMATIS TRF KOLEKTIF</t>
  </si>
  <si>
    <t>BI-FAST CR TRANSFER DR 542 MELIANA SAFITRI</t>
  </si>
  <si>
    <t>SETORAN TUNAI BYR ONGKOS PAKE T26625</t>
  </si>
  <si>
    <t>TOKO TENGSEK (DEBIT) - PELUNASAN CIT 11 INV : SATTLEMENT TGL 27-06-2025</t>
  </si>
  <si>
    <t>PRIMA MALANG/KIDS STORE LAWANG - PELUNASAN CIT NO 250036703</t>
  </si>
  <si>
    <t>IB ERA - PELUNASAN CIT NO 250034827</t>
  </si>
  <si>
    <t>MOYA SHOP/MELY GORONTALO - PELUNASAN ONGKIR RESI : 251356</t>
  </si>
  <si>
    <t>TIKTOK SUKJAY (DEA PARDEDE) - PELUNASAN CIT NO 250035099</t>
  </si>
  <si>
    <t>TIKTOK SUKJAY (LHULU) - PELUNASAN CIT NO 250034893</t>
  </si>
  <si>
    <t>LILIK SETIAWATI SURABAYA - PELUNASAN ONGKIR RESI : G-002PTK-2506280110</t>
  </si>
  <si>
    <t>TIKTOK SUKJAY (RINI DAMAYANTI) - PELUNASAN CIT NO 250034895</t>
  </si>
  <si>
    <t>D'IVASA - PELUNASAN CIT NO 250034829</t>
  </si>
  <si>
    <t>BINTANG JAYA / ALG GORONTALO - PELUNASAN CIT NO 250034828</t>
  </si>
  <si>
    <t>CI VITA - PELUNASAN CIT NO 250034821, 250034825 &amp; 250034826</t>
  </si>
  <si>
    <t>BUDITA ( ITA ) - PELUNASAN SO NO. 250017226</t>
  </si>
  <si>
    <t>FADILA - PELUNASAN SO NO 250016700 &amp; 250018075</t>
  </si>
  <si>
    <t>TOKO TENGSEK (DEBIT) - PELUNASAN CIT 12 INV : SATTLEMENT TGL 28-06-2025</t>
  </si>
  <si>
    <t>SEKKA THELABEL TEGAL - PELUNASAN CIT NO 250034831</t>
  </si>
  <si>
    <t>TIKTOK SUKJAY (AMIRAH ZAT) - PELUNASAN ONGKIR</t>
  </si>
  <si>
    <t>AFIFAH - PELUNASAN ONGKIR RESI : 0196</t>
  </si>
  <si>
    <t>TOKO ALISHA KOSMETIK - PELUNASAN CIT NO 250035414</t>
  </si>
  <si>
    <t>THEN TANTI - FACT CONSULTANT FEE DAN TECHNICAL SUPPORT FEE PERIODE APRIL 2025</t>
  </si>
  <si>
    <t>LIDYA - CICIL INVOICE NO. 250030708</t>
  </si>
  <si>
    <t>THEN TANTI - FACT CONSULTANT FEE DAN TECHNICAL SUPPORT FEE PERIODE MEI 2025</t>
  </si>
  <si>
    <t>BALON ANDESVA.TK - PELUNASAN CIT NO 250035363</t>
  </si>
  <si>
    <t>KIKI - PELUNASAN INVOICE NO. 250026709 (ADA RETUR VALUE SALES TIDAK INPUT DISKON PEMBELIAN 2% DI NOTA)</t>
  </si>
  <si>
    <t>KIKI - PELUNASAN INVOICE NO. 250023856 (ONGKIR BAGI KEDUA ANTARA SJ &amp; KIKI)</t>
  </si>
  <si>
    <t>TITIPAN SETORAN - KR OTOMATIS MID : 885001682170SUKSES JAYA</t>
  </si>
  <si>
    <t>TITIPAN SETORAN - TRSF E-BANKING CR 0206/FTSCY/WS95031</t>
  </si>
  <si>
    <t>TITIPAN SETORAN - TRSF E-BANKING CR 0206/FTSCY/WS95051</t>
  </si>
  <si>
    <t>TITIPAN SETORAN - TRSF E-BANKING CR 2006/FTSCY/WS95051</t>
  </si>
  <si>
    <t>TITIPAN SETORAN - TRSF E-BANKING CR 2706/FTSCY/WS95271</t>
  </si>
  <si>
    <t>PRINCESS DIARY - PELUNASAN CIT NO 250033138, 250033162 &amp; 250033165</t>
  </si>
  <si>
    <t>VICIA SHOP - PELUNASAN CIT NO 250032474</t>
  </si>
  <si>
    <t>Order #DRF0234806</t>
  </si>
  <si>
    <t>Order #DRF0234662</t>
  </si>
  <si>
    <t>Order #DRF0234810</t>
  </si>
  <si>
    <t>Order #DRF0234809</t>
  </si>
  <si>
    <t>Order #DRF0234747</t>
  </si>
  <si>
    <t>Order #DRF0234823</t>
  </si>
  <si>
    <t>CV BASA MANDIRI PRIMA - PELUNASAN SO NO 250017632, 250017976, 250017977, 250017979 &amp; 250018035</t>
  </si>
  <si>
    <t>Order #DRF0234459</t>
  </si>
  <si>
    <t>Order #DRF0234392</t>
  </si>
  <si>
    <t>Order #DRF0234782</t>
  </si>
  <si>
    <t>Order #DRF0234857</t>
  </si>
  <si>
    <t>Order #DRF0234886</t>
  </si>
  <si>
    <t>Order #DRF0234888</t>
  </si>
  <si>
    <t>Order #DRF0234891</t>
  </si>
  <si>
    <t>Order #DRF0234892</t>
  </si>
  <si>
    <t>Order #DRF0234893</t>
  </si>
  <si>
    <t>Order #DRF0234895</t>
  </si>
  <si>
    <t>Order #DRF0234896</t>
  </si>
  <si>
    <t>Order #DRF0234897</t>
  </si>
  <si>
    <t>Order #DRF0234899</t>
  </si>
  <si>
    <t>Order #DRF0234859</t>
  </si>
  <si>
    <t>Order #DRF0234902</t>
  </si>
  <si>
    <t>Order #DRF0234903</t>
  </si>
  <si>
    <t>Order #DRF0234904</t>
  </si>
  <si>
    <t>Order #DRF0234905</t>
  </si>
  <si>
    <t>Order #DRF0234906</t>
  </si>
  <si>
    <t>Order #DRF0234885</t>
  </si>
  <si>
    <t>Order #DRF0234424</t>
  </si>
  <si>
    <t>Order #DRF0234908</t>
  </si>
  <si>
    <t>Order #DRF0234916</t>
  </si>
  <si>
    <t>Order #DRF0234917</t>
  </si>
  <si>
    <t>Order #DRF0234918</t>
  </si>
  <si>
    <t>Order #DRF0234920</t>
  </si>
  <si>
    <t>Order #DRF0234919</t>
  </si>
  <si>
    <t>Order #DRF0234795</t>
  </si>
  <si>
    <t>Order #DRF0234716</t>
  </si>
  <si>
    <t>Order #DRF0234807</t>
  </si>
  <si>
    <t>Order #DRF0234928</t>
  </si>
  <si>
    <t>RORA (MATARAM) - PELUNASAN INVOICE NO. 250028733</t>
  </si>
  <si>
    <t>TIKTOK SUKJAY (IDA JAWA TIMUR) - PELUNASAN CIT NO 250030278</t>
  </si>
  <si>
    <t>Order #DRF0234933</t>
  </si>
  <si>
    <t>Order #DRF0234935</t>
  </si>
  <si>
    <t>RORA (MATARAM) - PELUNASAN INVOICE NO. 250031549</t>
  </si>
  <si>
    <t>TOKO DOMPET (TOKO KITA) - PELUNASAN CIT NO 250030065</t>
  </si>
  <si>
    <t>Order #DRF0234936</t>
  </si>
  <si>
    <t>Order #DRF0234937</t>
  </si>
  <si>
    <t>Order #DRF0234939</t>
  </si>
  <si>
    <t>Order #DRF0234940</t>
  </si>
  <si>
    <t>Order #DRF0234946</t>
  </si>
  <si>
    <t>RORA (MATARAM) - PELUNASAN INVOICE NO. 250031772</t>
  </si>
  <si>
    <t>Order #DRF0234948</t>
  </si>
  <si>
    <t>Order #DRF0234951</t>
  </si>
  <si>
    <t>LIENA - PELUNASAN INVOICE NO. 250020646, 28832 &amp; RETUR NO. 250000370</t>
  </si>
  <si>
    <t>Order #DRF0234959</t>
  </si>
  <si>
    <t>Order #DRF0234963</t>
  </si>
  <si>
    <t>Order #DRF0234965</t>
  </si>
  <si>
    <t>HIDUP REZEKI - PELUNASAN INVOICE NO. 250032604, 33248, 33249 &amp; CICIL INVOICE NO. 33250</t>
  </si>
  <si>
    <t>Order #DRF0234967</t>
  </si>
  <si>
    <t>Order #DRF0234970</t>
  </si>
  <si>
    <t>TOKO SAE JAYA - PELUNASAN INVOICE NO. 250032884</t>
  </si>
  <si>
    <t>Order #DRF0234982</t>
  </si>
  <si>
    <t>Order #DRF0234639</t>
  </si>
  <si>
    <t>Order #DRF0234983</t>
  </si>
  <si>
    <t>GEM - PELUNASAN INVOICE NO. 250024804, 26024 &amp; CICIL INVOICE NO. 250024731</t>
  </si>
  <si>
    <t>Order #DRF0234988</t>
  </si>
  <si>
    <t>Order #DRF0234992</t>
  </si>
  <si>
    <t>Order #DRF0234996</t>
  </si>
  <si>
    <t>SUMBER MAS - PELUNASAN INVOICE NO. 250027087, 27088, 27090, 27091, 27311 &amp; CICIL INVOICE NO. 27312</t>
  </si>
  <si>
    <t>Order #DRF0234994</t>
  </si>
  <si>
    <t>Order #DRF0235000</t>
  </si>
  <si>
    <t>Order #DRF0235004</t>
  </si>
  <si>
    <t>Order #DRF0234551</t>
  </si>
  <si>
    <t>Order #DRF0234997</t>
  </si>
  <si>
    <t>Order #DRF0235010</t>
  </si>
  <si>
    <t>Order #DRF0235011</t>
  </si>
  <si>
    <t>JOHAN (ASEMKA) - PELUNASAN INVOICE NO. 250029305, 27883, 27892, 28560, 29077, 28714, 28715 &amp; 29675</t>
  </si>
  <si>
    <t>Order #DRF0235013</t>
  </si>
  <si>
    <t>Order #DRF0235015</t>
  </si>
  <si>
    <t>Order #DRF0235016</t>
  </si>
  <si>
    <t>ARI/ TK.ARI ACC - PELUNASAN INVOICE NO. 250030313</t>
  </si>
  <si>
    <t>Order #DRF0235018</t>
  </si>
  <si>
    <t>TOKO TENGSEK (PATRISSIA) - PELUNASAN CIT NO 250034469</t>
  </si>
  <si>
    <t>Order #DRF0235022</t>
  </si>
  <si>
    <t>Order #DRF0235027</t>
  </si>
  <si>
    <t>PELANGI (MEDAN) - PELUNASAN INVOICE NO. 250028821</t>
  </si>
  <si>
    <t>Order #DRF0235030</t>
  </si>
  <si>
    <t>Order #DRF0235036</t>
  </si>
  <si>
    <t>Order #DRF0235038</t>
  </si>
  <si>
    <t>Order #DRF0235031</t>
  </si>
  <si>
    <t>Order #DRF0235047</t>
  </si>
  <si>
    <t>ANDRI FANCY / GAZANIA - PELUNASAN INVOICE NO. 250019435</t>
  </si>
  <si>
    <t>Order #DRF0235055</t>
  </si>
  <si>
    <t>Order #DRF0234556</t>
  </si>
  <si>
    <t>Order #DRF0235059</t>
  </si>
  <si>
    <t>Order #DRF0235061</t>
  </si>
  <si>
    <t>Order #DRF0235062</t>
  </si>
  <si>
    <t>Order #DRF0235063</t>
  </si>
  <si>
    <t>Order #DRF0235065</t>
  </si>
  <si>
    <t>Order #DRF0235069</t>
  </si>
  <si>
    <t>Order #DRF0235071</t>
  </si>
  <si>
    <t>Order #DRF0234961</t>
  </si>
  <si>
    <t>Order #DRF0235076</t>
  </si>
  <si>
    <t>Order #DRF0235078</t>
  </si>
  <si>
    <t>Order #DRF0235080</t>
  </si>
  <si>
    <t>Order #DRF0235082</t>
  </si>
  <si>
    <t>Order #DRF0234772</t>
  </si>
  <si>
    <t>Order #DRF0235083</t>
  </si>
  <si>
    <t>Order #DRF0235084</t>
  </si>
  <si>
    <t>Order #DRF0235092</t>
  </si>
  <si>
    <t>Order #DRF0235099</t>
  </si>
  <si>
    <t>Order #DRF0235101</t>
  </si>
  <si>
    <t>Order #DRF0235103</t>
  </si>
  <si>
    <t>Order #DRF0235104</t>
  </si>
  <si>
    <t>Order #DRF0235107</t>
  </si>
  <si>
    <t>Order #DRF0235105</t>
  </si>
  <si>
    <t>Order #DRF0235070</t>
  </si>
  <si>
    <t>Order #DRF0234595</t>
  </si>
  <si>
    <t>Order #DRF0235109</t>
  </si>
  <si>
    <t>Order #DRF0234647</t>
  </si>
  <si>
    <t>Order #DRF0233800</t>
  </si>
  <si>
    <t>Order #DRF0235117</t>
  </si>
  <si>
    <t>Order #DRF0233427</t>
  </si>
  <si>
    <t>Order #DRF0235045</t>
  </si>
  <si>
    <t>ISTANA INDAH - PELUNASAN INVOICE NO. 250023681, 23682, 23979, 24940, 24942, 24517, 24518, 24933, 24934, 25442, 25443, 25444, 26302 &amp; CICIL INVOICE NO. 250026303</t>
  </si>
  <si>
    <t>Order #DRF0235067</t>
  </si>
  <si>
    <t>Order #DRF0235124</t>
  </si>
  <si>
    <t>Order #DRF0235120</t>
  </si>
  <si>
    <t>Order #DRF0235132</t>
  </si>
  <si>
    <t>Order #DRF0233804</t>
  </si>
  <si>
    <t>Order #DRF0233819</t>
  </si>
  <si>
    <t>Order #DRF0235142</t>
  </si>
  <si>
    <t>Order #DRF0235144</t>
  </si>
  <si>
    <t>Order #DRF0235151</t>
  </si>
  <si>
    <t>TONY SIEMON JAKARTA - CICIL INVOICE NO. 250035837</t>
  </si>
  <si>
    <t>Order #DRF0234984</t>
  </si>
  <si>
    <t>Order #DRF0235153</t>
  </si>
  <si>
    <t>TOKO IBUS - PELUNASAN INVOICE NO. 250029942</t>
  </si>
  <si>
    <t>SAMIJAYA. TK - PELUNASAN INVOICE NO. 250025153, RETUR NO. 250000326 &amp; CICIL INVOICE NO. 250031795</t>
  </si>
  <si>
    <t>SAMIJAYA. TK - PELUNASAN INVOICE NO. 250032016</t>
  </si>
  <si>
    <t>Order #DRF0235165</t>
  </si>
  <si>
    <t>Order #DRF0235164</t>
  </si>
  <si>
    <t>Order #DRF0235158</t>
  </si>
  <si>
    <t>Order #DRF0232687</t>
  </si>
  <si>
    <t>Order #DRF0234628</t>
  </si>
  <si>
    <t>TOKO FAMILY (ELA) - PELUNASAN CIT NO 250035202</t>
  </si>
  <si>
    <t>Order #DRF0235179</t>
  </si>
  <si>
    <t>Order #DRF0235149</t>
  </si>
  <si>
    <t>TOKO IBUS GROSIR - PELUNASAN INVOICE NO. 250030530</t>
  </si>
  <si>
    <t>Order #DRF0235188</t>
  </si>
  <si>
    <t>Order #DRF0235190</t>
  </si>
  <si>
    <t>Order #DRF0234898</t>
  </si>
  <si>
    <t>Order #DRF0235146</t>
  </si>
  <si>
    <t>Order #DRF0235051</t>
  </si>
  <si>
    <t>MUTIARA (MEDAN) - PELUNASAN INVOICE NO. 250025984</t>
  </si>
  <si>
    <t>MUTIARA (MEDAN) - PELUNASAN INVOICE NO. 250026278</t>
  </si>
  <si>
    <t>Order #DRF0235216</t>
  </si>
  <si>
    <t>Order #DRF0235215</t>
  </si>
  <si>
    <t>Order #DRF0235222</t>
  </si>
  <si>
    <t>Order #DRF0235219</t>
  </si>
  <si>
    <t>Order #DRF0235114</t>
  </si>
  <si>
    <t>CUSTOMER WHATSAPP - PELUNASAN CIT RC 250035912</t>
  </si>
  <si>
    <t>Order #DRF0235170</t>
  </si>
  <si>
    <t>Order #DRF0235191</t>
  </si>
  <si>
    <t>Order #DRF0235032</t>
  </si>
  <si>
    <t>Order #DRF0235093</t>
  </si>
  <si>
    <t>Order #DRF0235180</t>
  </si>
  <si>
    <t>Order #DRF0235243</t>
  </si>
  <si>
    <t>Order #DRF0235249</t>
  </si>
  <si>
    <t>Order #DRF0234571</t>
  </si>
  <si>
    <t>Order #DRF0235095</t>
  </si>
  <si>
    <t>Order #DRF0235228</t>
  </si>
  <si>
    <t>Order #DRF0235256</t>
  </si>
  <si>
    <t>Order #DRF0235258</t>
  </si>
  <si>
    <t>Order #DRF0235231</t>
  </si>
  <si>
    <t>Order #DRF0235260</t>
  </si>
  <si>
    <t>Order #DRF0235257</t>
  </si>
  <si>
    <t>Order #DRF0235261</t>
  </si>
  <si>
    <t>PT. AEON INDONESIA - PELUNASAN INVOICE NO. 250024534</t>
  </si>
  <si>
    <t>Order #DRF0235137</t>
  </si>
  <si>
    <t>Order #DRF0235264</t>
  </si>
  <si>
    <t>Order #DRF0235268</t>
  </si>
  <si>
    <t>Order #DRF0235270</t>
  </si>
  <si>
    <t>INDAH SARI - PELUNASAN  INVOICE NO. 250031438, 31627, 32731 &amp; CICIL INVOICE NO. 33232</t>
  </si>
  <si>
    <t>Order #DRF0235274</t>
  </si>
  <si>
    <t>Order #DRF0235276</t>
  </si>
  <si>
    <t>Order #DRF0235277</t>
  </si>
  <si>
    <t>Order #DRF0235279</t>
  </si>
  <si>
    <t>Order #DRF0235280</t>
  </si>
  <si>
    <t>Order #DRF0235281</t>
  </si>
  <si>
    <t>Order #DRF0235283</t>
  </si>
  <si>
    <t>Order #DRF0235286</t>
  </si>
  <si>
    <t>Order #DRF0235287</t>
  </si>
  <si>
    <t>Order #DRF0235288</t>
  </si>
  <si>
    <t>Order #DRF0235289</t>
  </si>
  <si>
    <t>Order #DRF0235290</t>
  </si>
  <si>
    <t>Order #DRF0234764</t>
  </si>
  <si>
    <t>Order #DRF0235172</t>
  </si>
  <si>
    <t>Order #DRF0235295</t>
  </si>
  <si>
    <t>Order #DRF0235296</t>
  </si>
  <si>
    <t>Order #DRF0235297</t>
  </si>
  <si>
    <t>Order #DRF0235298</t>
  </si>
  <si>
    <t>Order #DRF0235300</t>
  </si>
  <si>
    <t>Order #DRF0235301</t>
  </si>
  <si>
    <t>Order #DRF0235302</t>
  </si>
  <si>
    <t>Order #DRF0235303</t>
  </si>
  <si>
    <t>Order #DRF0235306</t>
  </si>
  <si>
    <t>Order #DRF0235307</t>
  </si>
  <si>
    <t>Order #DRF0235309</t>
  </si>
  <si>
    <t>Order #DRF0235310</t>
  </si>
  <si>
    <t>Order #DRF0235312</t>
  </si>
  <si>
    <t>Order #DRF0235308</t>
  </si>
  <si>
    <t>Order #DRF0235293</t>
  </si>
  <si>
    <t>Order #DRF0235284</t>
  </si>
  <si>
    <t>Order #DRF0235263</t>
  </si>
  <si>
    <t>Order #DRF0235292</t>
  </si>
  <si>
    <t>Order #DRF0235314</t>
  </si>
  <si>
    <t>Order #DRF0235145</t>
  </si>
  <si>
    <t>Order #DRF0235318</t>
  </si>
  <si>
    <t>Order #DRF0235322</t>
  </si>
  <si>
    <t>UD SUMBER MAKMUR (CI WENY) - PELUNASAN INVOICE NO 250027620</t>
  </si>
  <si>
    <t>UD SUMBER MAKMUR (CI WENY) - PELUNASAN INVOICE NO 250028077</t>
  </si>
  <si>
    <t>UD SUMBER MAKMUR (CI WENY) - PELUNASAN INVOICE NO 250028078</t>
  </si>
  <si>
    <t>Order #DRF0235329</t>
  </si>
  <si>
    <t>Order #DRF0235332</t>
  </si>
  <si>
    <t>Order #DRF0235336</t>
  </si>
  <si>
    <t>Order #DRF0235294</t>
  </si>
  <si>
    <t>Order #DRF0235088</t>
  </si>
  <si>
    <t>Order #DRF0235278</t>
  </si>
  <si>
    <t>Order #DRF0235160</t>
  </si>
  <si>
    <t>TOKO TENGSEK (GROSIR ELWAN) - PELUNASAN CIT NOTA 250038196</t>
  </si>
  <si>
    <t>Order #DRF0235337</t>
  </si>
  <si>
    <t>Order #DRF0235330</t>
  </si>
  <si>
    <t>Order #DRF0235349</t>
  </si>
  <si>
    <t>Order #DRF0235338</t>
  </si>
  <si>
    <t>Order #DRF0235354</t>
  </si>
  <si>
    <t>Order #DRF0235359</t>
  </si>
  <si>
    <t>Order #DRF0235361</t>
  </si>
  <si>
    <t>Order #DRF0235355</t>
  </si>
  <si>
    <t>Order #DRF0235005</t>
  </si>
  <si>
    <t>Order #DRF0235317</t>
  </si>
  <si>
    <t>Order #DRF0235141</t>
  </si>
  <si>
    <t>Order #DRF0235371</t>
  </si>
  <si>
    <t>RETNO - PELUNASAN NO 35699 &amp; 35700</t>
  </si>
  <si>
    <t>Order #DRF0235384</t>
  </si>
  <si>
    <t>Order #DRF0235368</t>
  </si>
  <si>
    <t>TOKO BOBO - PELUNASAN INVOICE NO. 250030091</t>
  </si>
  <si>
    <t>Order #DRF0235395</t>
  </si>
  <si>
    <t>SELLY - PELUNASAN INVOICE NO. 250029506 &amp; 29508</t>
  </si>
  <si>
    <t>Order #DRF0235075</t>
  </si>
  <si>
    <t>MUTIARA (MEDAN) - PELUNASAN INVOICE NO. 250028305</t>
  </si>
  <si>
    <t>Order #DRF0235221</t>
  </si>
  <si>
    <t>Order #DRF0235410</t>
  </si>
  <si>
    <t>Order #DRF0235415</t>
  </si>
  <si>
    <t>TOKO SAE JAYA - PELUNASAN INVOICE NO. 250032885</t>
  </si>
  <si>
    <t>Order #DRF0235418</t>
  </si>
  <si>
    <t>SUKSESE BERSAMA - PELUNASAN INVOICE NO. 250029494 &amp; 29693</t>
  </si>
  <si>
    <t>Order #DRF0235420</t>
  </si>
  <si>
    <t>Order #DRF0235422</t>
  </si>
  <si>
    <t>Order #DRF0235275</t>
  </si>
  <si>
    <t>Order #DRF0235423</t>
  </si>
  <si>
    <t>Order #DRF0235424</t>
  </si>
  <si>
    <t>TOKO SEA JAYA - PELUNASAN INVOICE NO. 250035317</t>
  </si>
  <si>
    <t>Order #DRF0235428</t>
  </si>
  <si>
    <t>Order #DRF0235311</t>
  </si>
  <si>
    <t>Order #DRF0235430</t>
  </si>
  <si>
    <t>Order #DRF0235432</t>
  </si>
  <si>
    <t>Order #DRF0235433</t>
  </si>
  <si>
    <t>MITRA BARU - PELUNASAN NO 31756 &amp; 32848</t>
  </si>
  <si>
    <t>Order #DRF0235435</t>
  </si>
  <si>
    <t>TOKO SAE JAYA - PELUNASAN INVOICE NO. 250034972</t>
  </si>
  <si>
    <t>Order #DRF0234493</t>
  </si>
  <si>
    <t>Order #DRF0235470</t>
  </si>
  <si>
    <t>Order #DRF0235471</t>
  </si>
  <si>
    <t>Order #DRF0232739</t>
  </si>
  <si>
    <t>Order #DRF0235473</t>
  </si>
  <si>
    <t>TOKO SAE JAYA - PELUNASAN INVOICE NO. 250034973</t>
  </si>
  <si>
    <t>Order #DRF0235480</t>
  </si>
  <si>
    <t>Order #DRF0235482</t>
  </si>
  <si>
    <t>AMRI NUR AMIN (RATU PAKSI SEMARANG) - PELUNASAN INVOICE NO. 250037043</t>
  </si>
  <si>
    <t>Order #DRF0235139</t>
  </si>
  <si>
    <t>Order #DRF0235488</t>
  </si>
  <si>
    <t>Order #DRF0235417</t>
  </si>
  <si>
    <t>Order #DRF0235391</t>
  </si>
  <si>
    <t>Order #DRF0235495</t>
  </si>
  <si>
    <t>Order #DRF0235493</t>
  </si>
  <si>
    <t>IKHA MAKASSAR (TARA FARES) - PELUNASAN INVOICE NO. 250037044 (ADA RETUR VALUE PROGRAM CASHBACK KAMINO)</t>
  </si>
  <si>
    <t>Order #DRF0235502</t>
  </si>
  <si>
    <t>Order #DRF0235508</t>
  </si>
  <si>
    <t>Order #DRF0235507</t>
  </si>
  <si>
    <t>Order #DRF0235504</t>
  </si>
  <si>
    <t>Order #DRF0235513</t>
  </si>
  <si>
    <t>Order #DRF0235483</t>
  </si>
  <si>
    <t>AMORA - PELUNASAN INVOICE NO. 250037047 (ADA RETUR VALUE PROGRAM CASHBACK KAMINO)</t>
  </si>
  <si>
    <t>Order #DRF0235511</t>
  </si>
  <si>
    <t>Order #DRF0235445</t>
  </si>
  <si>
    <t>Order #DRF0235441</t>
  </si>
  <si>
    <t>Order #DRF0235519</t>
  </si>
  <si>
    <t>Order #DRF0235304</t>
  </si>
  <si>
    <t>Order #DRF0235522</t>
  </si>
  <si>
    <t>TK RATMIKU - PELUNASAN INVOICE NO. 250037045 (ADA RETUR VALUE PROGRAM CASHBACK KAMINO)</t>
  </si>
  <si>
    <t>Order #DRF0235515</t>
  </si>
  <si>
    <t>Order #DRF0235525</t>
  </si>
  <si>
    <t>Order #DRF0235527</t>
  </si>
  <si>
    <t>Order #DRF0232105</t>
  </si>
  <si>
    <t>Order #DRF0235537</t>
  </si>
  <si>
    <t>Order #DRF0235533</t>
  </si>
  <si>
    <t>Order #DRF0235096</t>
  </si>
  <si>
    <t>Order #DRF0235544</t>
  </si>
  <si>
    <t>Order #DRF0235547</t>
  </si>
  <si>
    <t>Order #DRF0235548</t>
  </si>
  <si>
    <t>Order #DRF0235549</t>
  </si>
  <si>
    <t>Order #DRF0235223</t>
  </si>
  <si>
    <t>Order #DRF0235551</t>
  </si>
  <si>
    <t>Order #DRF0235555</t>
  </si>
  <si>
    <t>TOKO CHERRY - PELUNASAN INVOICE NO. 250031606, 31608 &amp; 31767</t>
  </si>
  <si>
    <t>BAYU MZ - PELUNASAN INVOICE NO. 250035002</t>
  </si>
  <si>
    <t>Order #DRF0234979</t>
  </si>
  <si>
    <t>Order #DRF0235562</t>
  </si>
  <si>
    <t>LANGGENG (AYU). TK - PELUNASAN INVOICE NO. 250033211</t>
  </si>
  <si>
    <t>Order #DRF0235565</t>
  </si>
  <si>
    <t>ABG ACCESSORIES - PELUNASAN INVOICE NO. 250033268</t>
  </si>
  <si>
    <t>ABG ACCESORIES - PELUNASAN INVOICE NO. 250033269</t>
  </si>
  <si>
    <t>Order #DRF0235327</t>
  </si>
  <si>
    <t>KIKI - PELUNASAN INVOICE NO. 250038126, 38127, 38129, 38130, 38131 &amp; CICIL INVOICE NO. 38132</t>
  </si>
  <si>
    <t>Order #DRF0235528</t>
  </si>
  <si>
    <t>Order #DRF0235569</t>
  </si>
  <si>
    <t>VENESIA. TK - PELUNASAN INVOICE NO. 250023221, 23222, 23223, 24060, 25417, 25590, 26311, 28721 &amp; 29315</t>
  </si>
  <si>
    <t>JONO/JOLIN ACC - PELUNASAN INVOICE NO. 250026291, 26671, 27787 &amp; 28857</t>
  </si>
  <si>
    <t>Order #DRF0235506</t>
  </si>
  <si>
    <t>TOKO INDAH JELITA - PELUNASAN INVOICE NO. 250034940 &amp; 34948</t>
  </si>
  <si>
    <t>RKMJ - PELUNASAN INVOICE NO. 250026014</t>
  </si>
  <si>
    <t>ISTANA INDAH - PELUNASAN INVOICE NO. 250026303, 26317, 26491, 27009, 27207 &amp; CICIL INVOICE NO. 250027490</t>
  </si>
  <si>
    <t>Order #DRF0235587</t>
  </si>
  <si>
    <t>Order #DRF0235588</t>
  </si>
  <si>
    <t>MELATI - PELUNASAN INVOICE NO. 250024005 &amp; 27323</t>
  </si>
  <si>
    <t>Order #DRF0235592</t>
  </si>
  <si>
    <t>LANGGENG (AYU). TK - PELUNASAN INVOICE NO. 250033536 &amp; 33537</t>
  </si>
  <si>
    <t>Order #DRF0235598</t>
  </si>
  <si>
    <t>Order #DRF0235600</t>
  </si>
  <si>
    <t>Order #DRF0235599</t>
  </si>
  <si>
    <t>Order #DRF0235601</t>
  </si>
  <si>
    <t>Order #DRF0235606</t>
  </si>
  <si>
    <t>Order #DRF0235608</t>
  </si>
  <si>
    <t>Order #DRF0235604</t>
  </si>
  <si>
    <t>Order #DRF0235612</t>
  </si>
  <si>
    <t>Order #DRF0235619</t>
  </si>
  <si>
    <t>Order #DRF0235557</t>
  </si>
  <si>
    <t>Order #DRF0235615</t>
  </si>
  <si>
    <t>Order #DRF0235585</t>
  </si>
  <si>
    <t>FILIA - PELUNASAN INVOICE NO. 250033771</t>
  </si>
  <si>
    <t>FILIA - PELUNASAN INVOICE NO. 250035313</t>
  </si>
  <si>
    <t>FILIA - PELUNASAN INVOICE NO. 250034118</t>
  </si>
  <si>
    <t>FILIA - PELUNASAN INVOICE NO. 250034929</t>
  </si>
  <si>
    <t>FILIA - PELUNASAN INVOICE NO. 250033772</t>
  </si>
  <si>
    <t>Order #DRF0235642</t>
  </si>
  <si>
    <t>Order #DRF0235602</t>
  </si>
  <si>
    <t>Order #DRF0235644</t>
  </si>
  <si>
    <t>Order #DRF0235649</t>
  </si>
  <si>
    <t>Order #DRF0235429</t>
  </si>
  <si>
    <t>Order #DRF0235656</t>
  </si>
  <si>
    <t>FILIA - PELUNASAN INVOICE NO. 250036740</t>
  </si>
  <si>
    <t>Order #DRF0235664</t>
  </si>
  <si>
    <t>Order #DRF0235666</t>
  </si>
  <si>
    <t>Order #DRF0235672</t>
  </si>
  <si>
    <t>Order #DRF0235670</t>
  </si>
  <si>
    <t>Order #DRF0235662</t>
  </si>
  <si>
    <t>Order #DRF0235652</t>
  </si>
  <si>
    <t>FILIA - PELUNASAN INVOICE NO. 250036336</t>
  </si>
  <si>
    <t>Order #DRF0235674</t>
  </si>
  <si>
    <t>Order #DRF0235468</t>
  </si>
  <si>
    <t>FILIA - PELUNASAN INVOICE NO. 250036334</t>
  </si>
  <si>
    <t>Order #DRF0235679</t>
  </si>
  <si>
    <t>TOKO LIA ACC - PELUNASAN INVOICE NO. 250032887, 33526, 33529, 33748 &amp; 33749</t>
  </si>
  <si>
    <t>MUTIARA (MEDAN) - PELUNASAN INVOICE NO. 250029495</t>
  </si>
  <si>
    <t>MUTIARA (MEDAN) - PELUNASAN INVOICE NO. 250029694</t>
  </si>
  <si>
    <t>ITALY - PELUNASAN INVOICE NO. 250030419, 30877, 30878 &amp; 31598</t>
  </si>
  <si>
    <t>TOKO SHINY - PELUNASAN INVOICE NO. 250035039</t>
  </si>
  <si>
    <t>Order #DRF0235692</t>
  </si>
  <si>
    <t>TIKTOK SUKJAY (KRISTIANA ULI) - REFUND</t>
  </si>
  <si>
    <t>Order #DRF0235695</t>
  </si>
  <si>
    <t>Order #DRF0235702</t>
  </si>
  <si>
    <t>Order #DRF0235703</t>
  </si>
  <si>
    <t>HOYA - PELUNASAN INVOICE NO. 250035682</t>
  </si>
  <si>
    <t>Order #DRF0235709</t>
  </si>
  <si>
    <t>Order #DRF0235710</t>
  </si>
  <si>
    <t>Order #DRF0235712</t>
  </si>
  <si>
    <t>Order #DRF0235630</t>
  </si>
  <si>
    <t>Order #DRF0235714</t>
  </si>
  <si>
    <t>MEGA JAYA - PELUNASAN INVOICE NO. 250034155</t>
  </si>
  <si>
    <t>Order #DRF0235722</t>
  </si>
  <si>
    <t>Order #DRF0235726</t>
  </si>
  <si>
    <t>SUPRI - PELUNASAN INVOICE NO. 250031583</t>
  </si>
  <si>
    <t>Order #DRF0235727</t>
  </si>
  <si>
    <t>Order #DRF0235731</t>
  </si>
  <si>
    <t>Order #DRF0235730</t>
  </si>
  <si>
    <t>Order #DRF0235733</t>
  </si>
  <si>
    <t>Order #DRF0235736</t>
  </si>
  <si>
    <t>Order #DRF0235738</t>
  </si>
  <si>
    <t>Order #DRF0235740</t>
  </si>
  <si>
    <t>Order #DRF0235741</t>
  </si>
  <si>
    <t>Order #DRF0235744</t>
  </si>
  <si>
    <t>Order #DRF0235745</t>
  </si>
  <si>
    <t>Order #DRF0235746</t>
  </si>
  <si>
    <t>Order #DRF0235747</t>
  </si>
  <si>
    <t>Order #DRF0235749</t>
  </si>
  <si>
    <t>Order #DRF0235750</t>
  </si>
  <si>
    <t>Order #DRF0235751</t>
  </si>
  <si>
    <t>Order #DRF0235698</t>
  </si>
  <si>
    <t>Order #DRF0235755</t>
  </si>
  <si>
    <t>Order #DRF0235756</t>
  </si>
  <si>
    <t>Order #DRF0235758</t>
  </si>
  <si>
    <t>Order #DRF0235759</t>
  </si>
  <si>
    <t>Order #DRF0235760</t>
  </si>
  <si>
    <t>Order #DRF0235761</t>
  </si>
  <si>
    <t>Order #DRF0235762</t>
  </si>
  <si>
    <t>Order #DRF0235766</t>
  </si>
  <si>
    <t>Order #DRF0235688</t>
  </si>
  <si>
    <t>Order #DRF0235518</t>
  </si>
  <si>
    <t>Order #DRF0232819</t>
  </si>
  <si>
    <t>Order #DRF0235658</t>
  </si>
  <si>
    <t>Order #DRF0235768</t>
  </si>
  <si>
    <t>Order #DRF0235683</t>
  </si>
  <si>
    <t>Order #DRF0235637</t>
  </si>
  <si>
    <t>Order #DRF0235774</t>
  </si>
  <si>
    <t>ZAM ZAM - PELUNASAN INVOICE NO. 250033746</t>
  </si>
  <si>
    <t>Order #DRF0235776</t>
  </si>
  <si>
    <t>MUTIARA (MEDAN) - PELUNASAN INVOICE NO. 250028306</t>
  </si>
  <si>
    <t>MUTIARA (MEDAN) - PELUNASAN INVOICE NO. 250027981</t>
  </si>
  <si>
    <t>Order #DRF0234468</t>
  </si>
  <si>
    <t>Order #DRF0235784</t>
  </si>
  <si>
    <t>ABG ACCESSORIES - PELUNASAN INVOICE NO. 250034216</t>
  </si>
  <si>
    <t>Order #DRF0235814</t>
  </si>
  <si>
    <t>Order #DRF0235816</t>
  </si>
  <si>
    <t>3L LT 1 - PELUNASAN INVOICE NO. 250026511, 27343, RETUR NO. 250000349 &amp; CICIL INVOICE NO. 250027344</t>
  </si>
  <si>
    <t>Order #DRF0235779</t>
  </si>
  <si>
    <t>Order #DRF0235820</t>
  </si>
  <si>
    <t>Order #DRF0235818</t>
  </si>
  <si>
    <t>Order #DRF0235832</t>
  </si>
  <si>
    <t>3L LT 1 - PELUNASAN INVOICE NO. 250027345, 27344, 27761 &amp; CICIL INVOICE NO. 250028188</t>
  </si>
  <si>
    <t>Order #DRF0235849</t>
  </si>
  <si>
    <t>Order #DRF0235851</t>
  </si>
  <si>
    <t>Order #DRF0235852</t>
  </si>
  <si>
    <t>Order #DRF0235853</t>
  </si>
  <si>
    <t>Order #DRF0235212</t>
  </si>
  <si>
    <t>Order #DRF0235819</t>
  </si>
  <si>
    <t>TOKO CY.ARTT / VANESHIA - PELUNASAN NO 250036191</t>
  </si>
  <si>
    <t>Order #DRF0235866</t>
  </si>
  <si>
    <t>JAFAR JEMBER - CICIL NO 250035994</t>
  </si>
  <si>
    <t>DIVA - PELUNASAN INVOICE NO. 250030331</t>
  </si>
  <si>
    <t>DIVA - PELUNASAN INVOICE NO. 250030880</t>
  </si>
  <si>
    <t>JAFAR JEMBER - PELUNASAN NO 35994, 36073 CICIL NO 35719</t>
  </si>
  <si>
    <t>Order #DRF0235872</t>
  </si>
  <si>
    <t>JAFAR JEMBER - PELUNASAN NO 35719, 35723 &amp; 35737</t>
  </si>
  <si>
    <t>LARIS KADO - PELUNASAN INVOICE NO. 250027062 &amp; RETUR NO. 250000368</t>
  </si>
  <si>
    <t>Order #DRF0235735</t>
  </si>
  <si>
    <t>Order #DRF0235882</t>
  </si>
  <si>
    <t>Order #DRF0235772</t>
  </si>
  <si>
    <t>Order #DRF0235689</t>
  </si>
  <si>
    <t>Order #DRF0235685</t>
  </si>
  <si>
    <t>Order #DRF0235822</t>
  </si>
  <si>
    <t>Order #DRF0235888</t>
  </si>
  <si>
    <t>Order #DRF0235886</t>
  </si>
  <si>
    <t>Order #DRF0235893</t>
  </si>
  <si>
    <t>Order #DRF0235894</t>
  </si>
  <si>
    <t>Order #DRF0235896</t>
  </si>
  <si>
    <t>Order #DRF0235903</t>
  </si>
  <si>
    <t>Order #DRF0235905</t>
  </si>
  <si>
    <t>Order #DRF0235906</t>
  </si>
  <si>
    <t>Order #DRF0235780</t>
  </si>
  <si>
    <t>Order #DRF0235898</t>
  </si>
  <si>
    <t>Order #DRF0235913</t>
  </si>
  <si>
    <t>Order #DRF0235920</t>
  </si>
  <si>
    <t>TOKO KARUNIA - PELUNASAN INVOICE NO. 250036710 &amp; 36711</t>
  </si>
  <si>
    <t>Order #DRF0235918</t>
  </si>
  <si>
    <t>TOKO KARUNIA - PELUNASAN INVOICE NO. 250037600, 37601 &amp; 37602</t>
  </si>
  <si>
    <t>Order #DRF0235925</t>
  </si>
  <si>
    <t>Order #DRF0235928</t>
  </si>
  <si>
    <t>Order #DRF0235434</t>
  </si>
  <si>
    <t>GALUH - PELUNASAN INVOICE NO. 250032038 (TITIPAN JUNI 2025 NO. 250035872)</t>
  </si>
  <si>
    <t>Order #DRF0235385</t>
  </si>
  <si>
    <t>Order #DRF0235933</t>
  </si>
  <si>
    <t>Order #DRF0235929</t>
  </si>
  <si>
    <t>Order #DRF0235937</t>
  </si>
  <si>
    <t>Order #DRF0235697</t>
  </si>
  <si>
    <t>Order #DRF0235939</t>
  </si>
  <si>
    <t>Order #DRF0235935</t>
  </si>
  <si>
    <t>Order #DRF0235798</t>
  </si>
  <si>
    <t>GALUH - PELUNASAN INVOICE NO. 250032039 (TITIPAN JUNI NO. 250035870)</t>
  </si>
  <si>
    <t>Order #DRF0235250</t>
  </si>
  <si>
    <t>Order #DRF0235940</t>
  </si>
  <si>
    <t>Order #DRF0235603</t>
  </si>
  <si>
    <t>Order #DRF0235950</t>
  </si>
  <si>
    <t>Order #DRF0235946</t>
  </si>
  <si>
    <t>Order #DRF0235823</t>
  </si>
  <si>
    <t>Order #DRF0235956</t>
  </si>
  <si>
    <t>Order #DRF0235567</t>
  </si>
  <si>
    <t>Order #DRF0235897</t>
  </si>
  <si>
    <t>TOKO BEAUTY/NINA CERIA KENDARI - DIPOTONG DENGAN CASHBACK CUSTOMER TANGGAL 31/01/2024</t>
  </si>
  <si>
    <t>Order #DRF0235961</t>
  </si>
  <si>
    <t>Order #DRF0235965</t>
  </si>
  <si>
    <t>Order #DRF0235932</t>
  </si>
  <si>
    <t>Order #DRF0235971</t>
  </si>
  <si>
    <t>Order #DRF0235978</t>
  </si>
  <si>
    <t>TANTI (BANANA) - PELUNASAN INVOICE NO. 250020805, 20807, 21563, 23272, 23273, 23274, 23275, 23276, RETUR 25000327 &amp; CICIL INVOICE NO. 250023276 (ADA RETUR VALUE POTONGAN 15%)</t>
  </si>
  <si>
    <t>Order #DRF0235999</t>
  </si>
  <si>
    <t>Order #DRF0235998</t>
  </si>
  <si>
    <t>Order #DRF0236001</t>
  </si>
  <si>
    <t>Order #DRF0235997</t>
  </si>
  <si>
    <t>Order #DRF0236011</t>
  </si>
  <si>
    <t>Order #DRF0235991</t>
  </si>
  <si>
    <t>Order #DRF0235994</t>
  </si>
  <si>
    <t>Order #DRF0235919</t>
  </si>
  <si>
    <t>Order #DRF0236021</t>
  </si>
  <si>
    <t>Order #DRF0235981</t>
  </si>
  <si>
    <t>Order #DRF0236014</t>
  </si>
  <si>
    <t>Order #DRF0235876</t>
  </si>
  <si>
    <t>Order #DRF0236031</t>
  </si>
  <si>
    <t>Order #DRF0236039</t>
  </si>
  <si>
    <t>Order #DRF0236027</t>
  </si>
  <si>
    <t>Order #DRF0236044</t>
  </si>
  <si>
    <t>Order #DRF0235936</t>
  </si>
  <si>
    <t>ROBERT KALIMANTAN - PELUNASAN NO 250038474</t>
  </si>
  <si>
    <t>IBU MUTIARA - PELUNASAN NO 250035733</t>
  </si>
  <si>
    <t>TOKO ELEKTRIK KITA (LILI) - PELUNASAN NO 250035720</t>
  </si>
  <si>
    <t>Order #DRF0236066</t>
  </si>
  <si>
    <t>Order #DRF0236069</t>
  </si>
  <si>
    <t>LZT-LUWUK - PELUNASAN NO 35921, 36072 &amp; 37034</t>
  </si>
  <si>
    <t>HANS SETIAWAN - PELUNASAN INVOICE NO. 250028073, 28074, 28075, RETUR NO. 25000319 &amp; CICIL INVOICE NO. 250028076</t>
  </si>
  <si>
    <t>AD UTAMA - PELUNASAN NO 250037114</t>
  </si>
  <si>
    <t>Order #DRF0236078</t>
  </si>
  <si>
    <t>Order #DRF0236074</t>
  </si>
  <si>
    <t>Order #DRF0235560</t>
  </si>
  <si>
    <t>Order #DRF0236036</t>
  </si>
  <si>
    <t>Order #DRF0236075</t>
  </si>
  <si>
    <t>Order #DRF0236087</t>
  </si>
  <si>
    <t>Order #DRF0235911</t>
  </si>
  <si>
    <t>Order #DRF0236089</t>
  </si>
  <si>
    <t>Order #DRF0236090</t>
  </si>
  <si>
    <t>Order #DRF0236088</t>
  </si>
  <si>
    <t>Order #DRF0236095</t>
  </si>
  <si>
    <t>Order #DRF0236098</t>
  </si>
  <si>
    <t>Order #DRF0236099</t>
  </si>
  <si>
    <t>Order #DRF0236100</t>
  </si>
  <si>
    <t>Order #DRF0236102</t>
  </si>
  <si>
    <t>Order #DRF0236106</t>
  </si>
  <si>
    <t>Order #DRF0236083</t>
  </si>
  <si>
    <t>Order #DRF0236112</t>
  </si>
  <si>
    <t>Order #DRF0236113</t>
  </si>
  <si>
    <t>Order #DRF0236111</t>
  </si>
  <si>
    <t>Order #DRF0235977</t>
  </si>
  <si>
    <t>Order #DRF0236120</t>
  </si>
  <si>
    <t>Order #DRF0236121</t>
  </si>
  <si>
    <t>Order #DRF0236104</t>
  </si>
  <si>
    <t>Order #DRF0236123</t>
  </si>
  <si>
    <t>Order #DRF0236125</t>
  </si>
  <si>
    <t>Order #DRF0236126</t>
  </si>
  <si>
    <t>Order #DRF0236129</t>
  </si>
  <si>
    <t>Order #DRF0236144</t>
  </si>
  <si>
    <t>Order #DRF0236122</t>
  </si>
  <si>
    <t>Order #DRF0236062</t>
  </si>
  <si>
    <t>Order #DRF0236034</t>
  </si>
  <si>
    <t>Order #DRF0236093</t>
  </si>
  <si>
    <t>Order #DRF0236157</t>
  </si>
  <si>
    <t>Order #DRF0236164</t>
  </si>
  <si>
    <t>Order #DRF0236165</t>
  </si>
  <si>
    <t>Order #DRF0236167</t>
  </si>
  <si>
    <t>PEMIND KE ABC (FU YE FENG) RMB:1.000.000 RATE: 2.284</t>
  </si>
  <si>
    <t>Order #DRF0236170</t>
  </si>
  <si>
    <t>YIWU MAINUO TRADING CO.,LTD DP 100% INV: MN30052025 (KT 30.05.2025) CNY: 127.089,14 RATE:2.264</t>
  </si>
  <si>
    <t>YIWU MAINUO TRADING CO.,LTD DP 100% INV: MN22052025 (KT 22.05.2025) CNY: 178.019,06 RATE:2.269</t>
  </si>
  <si>
    <t>YIWU MAINUO TRADING CO.,LTD DP 100% INV: MN23052025 (KT 23.05.2025) CNY: 131.334,11 RATE:2.268</t>
  </si>
  <si>
    <t>YIWU MAINUO TRADING CO.,LTD DP 100% INV: MN28052025 (KT 28.05.2025) CNY: 169.948,11 RATE:2.266</t>
  </si>
  <si>
    <t>PEMIND KE ABC (FU YE FENG) RMB:1.000.000 RATE:2.285</t>
  </si>
  <si>
    <t>PEMIND KE ABC (FU YE FENG) RMB:1.000.000 RATE:2.295</t>
  </si>
  <si>
    <t>PEMIND KE ABC (FU YE FENG) RMB:1.000.000 RATE: 2.290</t>
  </si>
  <si>
    <t>KSK-2533O2 250012981, GKC-2721S4 250012375</t>
  </si>
  <si>
    <t>GKC-1208-0007, GLG-2009Y2 &amp; GKC-1203-0018 250012883 &amp; 250013401</t>
  </si>
  <si>
    <t>Order #DRF0236079</t>
  </si>
  <si>
    <t>Order #DRF0236124</t>
  </si>
  <si>
    <t>Order #DRF0235835</t>
  </si>
  <si>
    <t>Order #DRF0236192</t>
  </si>
  <si>
    <t>FEI TANGERANG - PELUNASAN NO 250036917</t>
  </si>
  <si>
    <t>Order #DRF0235265</t>
  </si>
  <si>
    <t>CI HANI - PELUNASAN NO 250037573</t>
  </si>
  <si>
    <t>Order #DRF0236119</t>
  </si>
  <si>
    <t>Order #DRF0235266</t>
  </si>
  <si>
    <t>Order #DRF0235842</t>
  </si>
  <si>
    <t>Order #DRF0236231</t>
  </si>
  <si>
    <t>YATI NURHAYATI - DIPOTONG DENGAN CASHBACK ROCHE TANGGAL 27/03/2024</t>
  </si>
  <si>
    <t>Order #DRF0236236</t>
  </si>
  <si>
    <t>YATI NURHAYATI - DIPOTONG DENGAN CASHBACK ROCHE CUSTOMER TANGGAL 27/03/2024</t>
  </si>
  <si>
    <t>Order #DRF0236242</t>
  </si>
  <si>
    <t>Order #DRF0235986</t>
  </si>
  <si>
    <t>Order #DRF0235728</t>
  </si>
  <si>
    <t>Order #DRF0236253</t>
  </si>
  <si>
    <t>Order #DRF0235719</t>
  </si>
  <si>
    <t>Order #DRF0236243</t>
  </si>
  <si>
    <t>FEI TANGERANG - DEPOSIT</t>
  </si>
  <si>
    <t>ROBERT KALIMANTAN - PELUNASAN NO 250037827</t>
  </si>
  <si>
    <t>YULYA WIJAYA - PELUNASAN NO 30848 &amp; 30849</t>
  </si>
  <si>
    <t>CI YANTI - PELUNASAN NO 250035767</t>
  </si>
  <si>
    <t>CI YANTI - PELUNASAN NO 250036032</t>
  </si>
  <si>
    <t>Order #DRF0236271</t>
  </si>
  <si>
    <t>TOKO YYK - PELUNASAN NO 250036459</t>
  </si>
  <si>
    <t>Order #DRF0236277</t>
  </si>
  <si>
    <t>ROBERT KALIMANTAN - PELUNASAN NO 250036215</t>
  </si>
  <si>
    <t>GID HL - PELUNASAN INVOICE NO. 250037858 &amp; 38147</t>
  </si>
  <si>
    <t>COCONUT ALINE - CICIL NO 250035744</t>
  </si>
  <si>
    <t>COCONUT ALINE - PELUNASAN NO 250035744</t>
  </si>
  <si>
    <t>TOKO OXY PARFUM &amp; ACC - PELUNASAN NO 250037001</t>
  </si>
  <si>
    <t>TOKO YYK - PELUNASAN NO 250035939</t>
  </si>
  <si>
    <t>TOKO YYK - PELUNASAN NO 250035942</t>
  </si>
  <si>
    <t>Order #DRF0236264</t>
  </si>
  <si>
    <t>Order #DRF0235915</t>
  </si>
  <si>
    <t>Order #DRF0236208</t>
  </si>
  <si>
    <t>Order #DRF0236287</t>
  </si>
  <si>
    <t>Order #DRF0236248</t>
  </si>
  <si>
    <t>GID HL - DIPOTONG DENGAN RETUR VALUE TANGGAL 04/06/2025 DIKARENAKAN BARANG TIDAK ADA PLASTIK DAN ADA POTONGAN HARGA @5.000 X 160 PCS</t>
  </si>
  <si>
    <t>FADILA - CICIL NO 250038444</t>
  </si>
  <si>
    <t>Order #DRF0236304</t>
  </si>
  <si>
    <t>IKOHKU - PELUNASAN NO 250036208</t>
  </si>
  <si>
    <t>COCONUT ALINE - PELUNASAN NO 250035917</t>
  </si>
  <si>
    <t>FIKRI - PELUNASAN NO 250036209</t>
  </si>
  <si>
    <t>TOKO CY.ARTT / VANESHIA - PELUNASAN NO 250036508</t>
  </si>
  <si>
    <t>Order #DRF0236309</t>
  </si>
  <si>
    <t>TEN/DUNIA LISTRIK. TK - PELUNASAN NO 250036993</t>
  </si>
  <si>
    <t>TOKO YYK - PELUNASAN NO 250036393</t>
  </si>
  <si>
    <t>Order #DRF0236311</t>
  </si>
  <si>
    <t>Order #DRF0236312</t>
  </si>
  <si>
    <t>TOKO YYK - PELUNASAN NO 250036988</t>
  </si>
  <si>
    <t>ERLIA - PELUNASAN NO 250038174</t>
  </si>
  <si>
    <t>NADILA BANJARMASIN - PELUNASAN NO 250036483</t>
  </si>
  <si>
    <t>CI HANI - PELUNASAN NO 250037574</t>
  </si>
  <si>
    <t>Order #DRF0235673</t>
  </si>
  <si>
    <t>ZIG ZAG ACC - PELUNASAN NO 250037557</t>
  </si>
  <si>
    <t>RIZKI ORCHITA TANGERANG - CICIL NO 250036475</t>
  </si>
  <si>
    <t>RIZKI ORCHITA TANGERANG - PELUNASAN NO 250036475</t>
  </si>
  <si>
    <t>MAYANG SARI - PELUNASAN NO 36480, 37094, 37626, 37743, 37866, 37877, 38015 &amp; 38345</t>
  </si>
  <si>
    <t>COCONUT ALINE - PELUNASAN NO 250036499</t>
  </si>
  <si>
    <t>Order #DRF0234962</t>
  </si>
  <si>
    <t>Order #DRF0236331</t>
  </si>
  <si>
    <t>RITA JAKARTA - PELUNASAN NO 250037761</t>
  </si>
  <si>
    <t>BINTANG BARU (TEGUH) - PELUNASAN NO 250038211</t>
  </si>
  <si>
    <t>TOKO RA ACC KEDIRI - PELUNASAN NO 36976, 37066 &amp; 37763</t>
  </si>
  <si>
    <t>TOKO MILKHMADOO / HANNY SURABAYA - PELUNASAN NO 37062 &amp; 37875 SO NO 250017833</t>
  </si>
  <si>
    <t>TOKO OXY PARFUM &amp; ACC - PELUNASAN NO 250038453</t>
  </si>
  <si>
    <t>Order #DRF0236301</t>
  </si>
  <si>
    <t>FEI TANGERANG - PELUNASAN NO 36974, 36984, 37867 &amp; 38615</t>
  </si>
  <si>
    <t>CI YANTI - PELUNASAN NO 250038341</t>
  </si>
  <si>
    <t>Order #DRF0236259</t>
  </si>
  <si>
    <t>Order #DRF0236343</t>
  </si>
  <si>
    <t>Order #DRF0236347</t>
  </si>
  <si>
    <t>Order #DRF0236349</t>
  </si>
  <si>
    <t>Order #DRF0236351</t>
  </si>
  <si>
    <t>Order #DRF0236353</t>
  </si>
  <si>
    <t>Order #DRF0235175</t>
  </si>
  <si>
    <t>Order #DRF0236361</t>
  </si>
  <si>
    <t>Order #DRF0236216</t>
  </si>
  <si>
    <t>Order #DRF0236203</t>
  </si>
  <si>
    <t>Order #DRF0236365</t>
  </si>
  <si>
    <t>Order #DRF0236368</t>
  </si>
  <si>
    <t>Order #DRF0236374</t>
  </si>
  <si>
    <t>Order #DRF0236354</t>
  </si>
  <si>
    <t>Order #DRF0236359</t>
  </si>
  <si>
    <t>Order #DRF0236373</t>
  </si>
  <si>
    <t>Order #DRF0236384</t>
  </si>
  <si>
    <t>Order #DRF0236382</t>
  </si>
  <si>
    <t>FADILA - PELUNASAN NO 250037891</t>
  </si>
  <si>
    <t>IBU MUTIARA - PELUNASAN NO 250038685</t>
  </si>
  <si>
    <t>Order #DRF0236393</t>
  </si>
  <si>
    <t>Order #DRF0236389</t>
  </si>
  <si>
    <t>Order #DRF0236398</t>
  </si>
  <si>
    <t>MURNI KOSMETIK (SARI JONGGOL). TK - PELUNASAN NO 250037725</t>
  </si>
  <si>
    <t>GKC-2772A2 &amp; THP-2433Q 25007765</t>
  </si>
  <si>
    <t>FEI TANGERANG - PELUNASAN NO 250038469</t>
  </si>
  <si>
    <t>TOKO YYK - PELUNASAN NO 250038104</t>
  </si>
  <si>
    <t>TOKO YYK - PELUNASAN NO 250038020</t>
  </si>
  <si>
    <t>KCR-1572D1 250013298, JPS-1311G1 &amp; JPS-1310B4 250012301, JPS-1480A1, JPS-1476R9, JPS-1476R6, JPS-1440K6, JPS-1476N2, JPS-2476R5, JPS-1476P3, JPS-1476R4, JPS-1476N4, JPS-1476Q2 250013052, 250012285,  250012931,  250012292,  250012300,  250012932, 25001300</t>
  </si>
  <si>
    <t>BDO-1032S7 250012233, K19B-770D 250012740, BDO-1090N3 250012233</t>
  </si>
  <si>
    <t>TOKO EDI MULIA - PELUNASAN NO 38210 &amp; 38691</t>
  </si>
  <si>
    <t>COCONUT ALINE - PELUNASAN NO 250038102</t>
  </si>
  <si>
    <t>RIZKY/FAJRI LAMPUNG - PELUNASAN NO 250038243</t>
  </si>
  <si>
    <t>Order #DRF0236407</t>
  </si>
  <si>
    <t>Order #DRF0236413</t>
  </si>
  <si>
    <t>FADILA - PELUNASAN NO 38296, 38394, 38477 &amp; 38806</t>
  </si>
  <si>
    <t>Order #DRF0236410</t>
  </si>
  <si>
    <t>Order #DRF0236402</t>
  </si>
  <si>
    <t>Order #DRF0236416</t>
  </si>
  <si>
    <t>MARCELLA TULUNGAGUNG - PELUNASAN NO 38205, 38445 &amp; 38619</t>
  </si>
  <si>
    <t>CNC-ACCESSORIES - PELUNASAN SO NO. 2500250016711 &amp; 16531</t>
  </si>
  <si>
    <t>JAJA - PELUNASAN SO NO 250016816</t>
  </si>
  <si>
    <t>COCONUT ALINE - PELUNASAN NO 250038276</t>
  </si>
  <si>
    <t>ISTANA LAMPUNG - PELUNASAN INVOICE NO. 250032608</t>
  </si>
  <si>
    <t>TOKO YYK - PELUNASAN SO NO 250018016</t>
  </si>
  <si>
    <t>TOKO YYK - PELUNASAN SO NO 250018103</t>
  </si>
  <si>
    <t>TOKO IBUS GROSIR - PELUNASAN INVOICE NO. 250031100</t>
  </si>
  <si>
    <t>Order #DRF0236369</t>
  </si>
  <si>
    <t>Order #DRF0236421</t>
  </si>
  <si>
    <t>GALUH - PELUNASAN INVOICE NO. 250036251</t>
  </si>
  <si>
    <t>Order #DRF0236097</t>
  </si>
  <si>
    <t>LARIS KADO - PELUNASAN INVOICE NO. 250028307</t>
  </si>
  <si>
    <t>ANDRI FANCY/ GAZANIA - PELUNASAN INVOICE NO. 250023720</t>
  </si>
  <si>
    <t>FADILA - PELUNASAN NO 250038444</t>
  </si>
  <si>
    <t>GIRI WIJAYA II - PELUNASAN INVOICE NO. 250037973</t>
  </si>
  <si>
    <t>Order #DRF0236422</t>
  </si>
  <si>
    <t>Order #DRF0236430</t>
  </si>
  <si>
    <t>Order #DRF0236432</t>
  </si>
  <si>
    <t>Order #DRF0236434</t>
  </si>
  <si>
    <t>GIRI WIJAYA II - PELUNASAN INVOICE NO. 250037974</t>
  </si>
  <si>
    <t>Order #DRF0236367</t>
  </si>
  <si>
    <t>Order #DRF0236431</t>
  </si>
  <si>
    <t>Order #DRF0236437</t>
  </si>
  <si>
    <t>Order #DRF0236433</t>
  </si>
  <si>
    <t>CLARA VALENTINA - PELUNASAN NO 250038514</t>
  </si>
  <si>
    <t>ARI/ TK. ARI ACC - PELUNASAN INVOICE NO. 250031208</t>
  </si>
  <si>
    <t>Order #DRF0236375</t>
  </si>
  <si>
    <t>MAYANG SARI - PELUNASAN SO NO 250018071, 250018072, 250018073, 250018074 &amp; 250018357</t>
  </si>
  <si>
    <t>SUPRI - PELUNASAN INVOICE NO. 250031589</t>
  </si>
  <si>
    <t>Order #DRF0236366</t>
  </si>
  <si>
    <t>LANGGENG (AYU). TK - PELUNASAN INVOICE NO. 250034142</t>
  </si>
  <si>
    <t>CENTRAL (asemka) - PELUNASAN SO NO 250018264</t>
  </si>
  <si>
    <t>Order #DRF0236427</t>
  </si>
  <si>
    <t>Order #DRF0236438</t>
  </si>
  <si>
    <t>Order #DRF0236342</t>
  </si>
  <si>
    <t>Order #DRF0236360</t>
  </si>
  <si>
    <t>TOKO RIDHO JAYA - PELUNASAN INVOICE NO. 250030991</t>
  </si>
  <si>
    <t>CLARA VALENTINA - PELUNASAN SO NO 250018427</t>
  </si>
  <si>
    <t>Order #DRF0236452</t>
  </si>
  <si>
    <t>TOKO YYK - PELUNASAN SO NO 250017987</t>
  </si>
  <si>
    <t>Order #DRF0236454</t>
  </si>
  <si>
    <t>Order #DRF0236456</t>
  </si>
  <si>
    <t>Order #DRF0236457</t>
  </si>
  <si>
    <t>Order #DRF0236458</t>
  </si>
  <si>
    <t>Order #DRF0236461</t>
  </si>
  <si>
    <t>TWENTY ACC / HAMIM JUNAIDY - PELUNASAN SO NO 250018233 &amp; 250018239</t>
  </si>
  <si>
    <t>Order #DRF0236462</t>
  </si>
  <si>
    <t>Order #DRF0236455</t>
  </si>
  <si>
    <t>Order #DRF0236464</t>
  </si>
  <si>
    <t>Order #DRF0236466</t>
  </si>
  <si>
    <t>TOKO EDI MULIA - PELUNASAN SO NO 250018488 &amp; 250018490</t>
  </si>
  <si>
    <t>Order #DRF0236467</t>
  </si>
  <si>
    <t>FEI TANGERANG - PELUNASAN SO NO 250018455</t>
  </si>
  <si>
    <t>Order #DRF0236468</t>
  </si>
  <si>
    <t>POLARIS - PELUNASAN INVOICE NO. 250028232, 28233, 28234, 28235, 28237, 28702, 28904, 29309, 29310, 29311 &amp; 29312</t>
  </si>
  <si>
    <t>Order #DRF0236472</t>
  </si>
  <si>
    <t>JAFAR JEMBER - DEPOSIT SO NO 250017847, 250017844, 250017646 &amp; 250017542</t>
  </si>
  <si>
    <t>Order #DRF0236474</t>
  </si>
  <si>
    <t>BINTANG BARU (MALANG) - PELUNASAN INVOICE NO. 250031632</t>
  </si>
  <si>
    <t>Order #DRF0236476</t>
  </si>
  <si>
    <t>FILIA - PELUNASAN INVOICE NO. 250038222</t>
  </si>
  <si>
    <t>Order #DRF0236477</t>
  </si>
  <si>
    <t>Order #DRF0236478</t>
  </si>
  <si>
    <t>FILIA - PELUNASAN INVOICE NO. 250038223</t>
  </si>
  <si>
    <t>TOKO YYK - PELUNASAN SO NO 250018077</t>
  </si>
  <si>
    <t>Order #DRF0236480</t>
  </si>
  <si>
    <t>Order #DRF0236481</t>
  </si>
  <si>
    <t>Order #DRF0236445</t>
  </si>
  <si>
    <t>TOKO YYK - PELUNASAN SO NO 250017985</t>
  </si>
  <si>
    <t>CI YANTI - PELUNASAN NO 250038798</t>
  </si>
  <si>
    <t>Order #DRF0236486</t>
  </si>
  <si>
    <t>Order #DRF0236483</t>
  </si>
  <si>
    <t>Order #DRF0236491</t>
  </si>
  <si>
    <t>Order #DRF0236479</t>
  </si>
  <si>
    <t>A.S.S TOSERBA LOSARI - CICIL NO 240049294</t>
  </si>
  <si>
    <t>Order #DRF0236496</t>
  </si>
  <si>
    <t>ARIF JAYA - PELUNASAN NO 250035508</t>
  </si>
  <si>
    <t>BAROKAH SHOP GORONTALO - PELUNASAN NO 35707, 35770 &amp; 36961</t>
  </si>
  <si>
    <t>PINK 2. TK - PELUNASAN NO 35601, 35755, 36872 &amp; 36874</t>
  </si>
  <si>
    <t>Order #DRF0236500</t>
  </si>
  <si>
    <t>Order #DRF0236504</t>
  </si>
  <si>
    <t>PINK 2. TK - PELUNASAN NO 250035748</t>
  </si>
  <si>
    <t>Order #DRF0236508</t>
  </si>
  <si>
    <t>Order #DRF0236417</t>
  </si>
  <si>
    <t>TIJI ACCESORIES/OKA PALEMBANG - PELUNASAN NO 250036265</t>
  </si>
  <si>
    <t>Order #DRF0236229</t>
  </si>
  <si>
    <t>Order #DRF0236512</t>
  </si>
  <si>
    <t>Order #DRF0236511</t>
  </si>
  <si>
    <t>Order #DRF0236513</t>
  </si>
  <si>
    <t>NADIRA - PELUNASAN NO 250036308</t>
  </si>
  <si>
    <t>TOKO SAMI LARIS KLATEN - PELUNASAN NO 36310, 36464, 36465, 36685, 36774 &amp; 38626</t>
  </si>
  <si>
    <t>Order #DRF0236515</t>
  </si>
  <si>
    <t>Order #DRF0236516</t>
  </si>
  <si>
    <t>Order #DRF0236517</t>
  </si>
  <si>
    <t>Order #DRF0236519</t>
  </si>
  <si>
    <t>Order #DRF0236523</t>
  </si>
  <si>
    <t>ANDI - PELUNASAN INVOICE NO. 250038155</t>
  </si>
  <si>
    <t>Order #DRF0236323</t>
  </si>
  <si>
    <t>Order #DRF0236463</t>
  </si>
  <si>
    <t>MJ (NELLY) - PELUNASAN INVOICE NO. 250038546</t>
  </si>
  <si>
    <t>Order #DRF0236539</t>
  </si>
  <si>
    <t>Order #DRF0236528</t>
  </si>
  <si>
    <t>Order #DRF0236401</t>
  </si>
  <si>
    <t>Order #DRF0236362</t>
  </si>
  <si>
    <t>Order #DRF0236328</t>
  </si>
  <si>
    <t>Order #DRF0236546</t>
  </si>
  <si>
    <t>Order #DRF0236552</t>
  </si>
  <si>
    <t>Order #DRF0236553</t>
  </si>
  <si>
    <t>Order #DRF0236555</t>
  </si>
  <si>
    <t>Order #DRF0236556</t>
  </si>
  <si>
    <t>Order #DRF0236579</t>
  </si>
  <si>
    <t>Order #DRF0236175</t>
  </si>
  <si>
    <t>Order #DRF0236404</t>
  </si>
  <si>
    <t>Order #DRF0236283</t>
  </si>
  <si>
    <t>Order #DRF0236484</t>
  </si>
  <si>
    <t>Order #DRF0236570</t>
  </si>
  <si>
    <t>Order #DRF0236547</t>
  </si>
  <si>
    <t>Order #DRF0235826</t>
  </si>
  <si>
    <t>Order #DRF0236549</t>
  </si>
  <si>
    <t>Order #DRF0236607</t>
  </si>
  <si>
    <t>Order #DRF0235593</t>
  </si>
  <si>
    <t>Order #DRF0236621</t>
  </si>
  <si>
    <t>Order #DRF0236642</t>
  </si>
  <si>
    <t>Order #DRF0236644</t>
  </si>
  <si>
    <t>Order #DRF0236647</t>
  </si>
  <si>
    <t>Order #DRF0236521</t>
  </si>
  <si>
    <t>Order #DRF0236650</t>
  </si>
  <si>
    <t>Order #DRF0236639</t>
  </si>
  <si>
    <t>Order #DRF0236654</t>
  </si>
  <si>
    <t>Order #DRF0236653</t>
  </si>
  <si>
    <t>Order #DRF0236652</t>
  </si>
  <si>
    <t>Order #DRF0236665</t>
  </si>
  <si>
    <t>Order #DRF0236664</t>
  </si>
  <si>
    <t>Order #DRF0236666</t>
  </si>
  <si>
    <t>Order #DRF0235805</t>
  </si>
  <si>
    <t>Order #DRF0236649</t>
  </si>
  <si>
    <t>Order #DRF0236612</t>
  </si>
  <si>
    <t>Order #DRF0236672</t>
  </si>
  <si>
    <t>Order #DRF0236670</t>
  </si>
  <si>
    <t>Order #DRF0236675</t>
  </si>
  <si>
    <t>Order #DRF0236676</t>
  </si>
  <si>
    <t>Order #DRF0236680</t>
  </si>
  <si>
    <t>Order #DRF0236679</t>
  </si>
  <si>
    <t>Order #DRF0236240</t>
  </si>
  <si>
    <t>Order #DRF0236273</t>
  </si>
  <si>
    <t>Order #DRF0236685</t>
  </si>
  <si>
    <t>Order #DRF0236687</t>
  </si>
  <si>
    <t>Order #DRF0236690</t>
  </si>
  <si>
    <t>Order #DRF0236689</t>
  </si>
  <si>
    <t>Order #DRF0236694</t>
  </si>
  <si>
    <t>Order #DRF0236695</t>
  </si>
  <si>
    <t>Order #DRF0236589</t>
  </si>
  <si>
    <t>Order #DRF0236696</t>
  </si>
  <si>
    <t>Order #DRF0236282</t>
  </si>
  <si>
    <t>Order #DRF0236704</t>
  </si>
  <si>
    <t>Order #DRF0236701</t>
  </si>
  <si>
    <t>Order #DRF0236703</t>
  </si>
  <si>
    <t>Order #DRF0236709</t>
  </si>
  <si>
    <t>Order #DRF0236708</t>
  </si>
  <si>
    <t>Order #DRF0236710</t>
  </si>
  <si>
    <t>Order #DRF0236712</t>
  </si>
  <si>
    <t>Order #DRF0236720</t>
  </si>
  <si>
    <t>Order #DRF0236727</t>
  </si>
  <si>
    <t>Order #DRF0236731</t>
  </si>
  <si>
    <t>Order #DRF0236723</t>
  </si>
  <si>
    <t>Order #DRF0236718</t>
  </si>
  <si>
    <t>Order #DRF0236743</t>
  </si>
  <si>
    <t>Order #DRF0236742</t>
  </si>
  <si>
    <t>Order #DRF0236746</t>
  </si>
  <si>
    <t>Order #DRF0231851</t>
  </si>
  <si>
    <t>Order #DRF0236749</t>
  </si>
  <si>
    <t>Order #DRF0236657</t>
  </si>
  <si>
    <t>Order #DRF0236755</t>
  </si>
  <si>
    <t>Order #DRF0236757</t>
  </si>
  <si>
    <t>Order #DRF0236756</t>
  </si>
  <si>
    <t>Order #DRF0236758</t>
  </si>
  <si>
    <t>Order #DRF0236761</t>
  </si>
  <si>
    <t>Order #DRF0236770</t>
  </si>
  <si>
    <t>Order #DRF0236738</t>
  </si>
  <si>
    <t>Order #DRF0236768</t>
  </si>
  <si>
    <t>Order #DRF0236773</t>
  </si>
  <si>
    <t>Order #DRF0236772</t>
  </si>
  <si>
    <t>Order #DRF0236767</t>
  </si>
  <si>
    <t>Order #DRF0236778</t>
  </si>
  <si>
    <t>Order #DRF0236775</t>
  </si>
  <si>
    <t>Order #DRF0236780</t>
  </si>
  <si>
    <t>Order #DRF0236782</t>
  </si>
  <si>
    <t>Order #DRF0235237</t>
  </si>
  <si>
    <t>Order #DRF0236784</t>
  </si>
  <si>
    <t>Order #DRF0236577</t>
  </si>
  <si>
    <t>Order #DRF0236794</t>
  </si>
  <si>
    <t>Order #DRF0236803</t>
  </si>
  <si>
    <t>Order #DRF0236799</t>
  </si>
  <si>
    <t>Order #DRF0236805</t>
  </si>
  <si>
    <t>Order #DRF0236806</t>
  </si>
  <si>
    <t>Order #DRF0236808</t>
  </si>
  <si>
    <t>Order #DRF0236809</t>
  </si>
  <si>
    <t>Order #DRF0236812</t>
  </si>
  <si>
    <t>Order #DRF0236814</t>
  </si>
  <si>
    <t>Order #DRF0236802</t>
  </si>
  <si>
    <t>Order #DRF0236817</t>
  </si>
  <si>
    <t>Order #DRF0236818</t>
  </si>
  <si>
    <t>Order #DRF0236821</t>
  </si>
  <si>
    <t>Order #DRF0236823</t>
  </si>
  <si>
    <t>Order #DRF0236822</t>
  </si>
  <si>
    <t>Order #DRF0236811</t>
  </si>
  <si>
    <t>Order #DRF0236819</t>
  </si>
  <si>
    <t>Order #DRF0236825</t>
  </si>
  <si>
    <t>Order #DRF0236828</t>
  </si>
  <si>
    <t>Order #DRF0236781</t>
  </si>
  <si>
    <t>Order #DRF0236816</t>
  </si>
  <si>
    <t>Order #DRF0236831</t>
  </si>
  <si>
    <t>Order #DRF0236830</t>
  </si>
  <si>
    <t>Order #DRF0236832</t>
  </si>
  <si>
    <t>Order #DRF0236834</t>
  </si>
  <si>
    <t>Order #DRF0236796</t>
  </si>
  <si>
    <t>Order #DRF0236836</t>
  </si>
  <si>
    <t>Order #DRF0236707</t>
  </si>
  <si>
    <t>Order #DRF0236788</t>
  </si>
  <si>
    <t>Order #DRF0236315</t>
  </si>
  <si>
    <t>Order #DRF0236786</t>
  </si>
  <si>
    <t>Order #DRF0236842</t>
  </si>
  <si>
    <t>Order #DRF0236839</t>
  </si>
  <si>
    <t>Order #DRF0236783</t>
  </si>
  <si>
    <t>Order #DRF0236852</t>
  </si>
  <si>
    <t>Order #DRF0236847</t>
  </si>
  <si>
    <t>Order #DRF0236854</t>
  </si>
  <si>
    <t>Order #DRF0236864</t>
  </si>
  <si>
    <t>Order #DRF0236813</t>
  </si>
  <si>
    <t>Order #DRF0236863</t>
  </si>
  <si>
    <t>Order #DRF0236881</t>
  </si>
  <si>
    <t>Order #DRF0235914</t>
  </si>
  <si>
    <t>Order #DRF0236890</t>
  </si>
  <si>
    <t>Order #DRF0236884</t>
  </si>
  <si>
    <t>Order #DRF0236896</t>
  </si>
  <si>
    <t>Order #DRF0236893</t>
  </si>
  <si>
    <t>Order #DRF0236895</t>
  </si>
  <si>
    <t>Order #DRF0236909</t>
  </si>
  <si>
    <t>Order #DRF0236918</t>
  </si>
  <si>
    <t>Order #DRF0236917</t>
  </si>
  <si>
    <t>Order #DRF0236392</t>
  </si>
  <si>
    <t>Order #DRF0236833</t>
  </si>
  <si>
    <t>Order #DRF0236927</t>
  </si>
  <si>
    <t>Order #DRF0236785</t>
  </si>
  <si>
    <t>Order #DRF0236922</t>
  </si>
  <si>
    <t>Order #DRF0236930</t>
  </si>
  <si>
    <t>Order #DRF0236924</t>
  </si>
  <si>
    <t>Order #DRF0236914</t>
  </si>
  <si>
    <t>Order #DRF0236932</t>
  </si>
  <si>
    <t>Order #DRF0236931</t>
  </si>
  <si>
    <t>Order #DRF0236938</t>
  </si>
  <si>
    <t>Order #DRF0236777</t>
  </si>
  <si>
    <t>Order #DRF0236910</t>
  </si>
  <si>
    <t>Order #DRF0236592</t>
  </si>
  <si>
    <t>Order #DRF0236943</t>
  </si>
  <si>
    <t>Order #DRF0236947</t>
  </si>
  <si>
    <t>Order #DRF0236946</t>
  </si>
  <si>
    <t>Order #DRF0236879</t>
  </si>
  <si>
    <t>Order #DRF0236945</t>
  </si>
  <si>
    <t>Order #DRF0236835</t>
  </si>
  <si>
    <t>Order #DRF0236899</t>
  </si>
  <si>
    <t>Order #DRF0236886</t>
  </si>
  <si>
    <t>Order #DRF0236957</t>
  </si>
  <si>
    <t>Order #DRF0236968</t>
  </si>
  <si>
    <t>Order #DRF0236971</t>
  </si>
  <si>
    <t>Order #DRF0236977</t>
  </si>
  <si>
    <t>Order #DRF0236980</t>
  </si>
  <si>
    <t>Order #DRF0236976</t>
  </si>
  <si>
    <t>Order #DRF0236981</t>
  </si>
  <si>
    <t>Order #DRF0236986</t>
  </si>
  <si>
    <t>Order #DRF0236942</t>
  </si>
  <si>
    <t>Order #DRF0236995</t>
  </si>
  <si>
    <t>Order #DRF0237001</t>
  </si>
  <si>
    <t>Order #DRF0237005</t>
  </si>
  <si>
    <t>Order #DRF0236997</t>
  </si>
  <si>
    <t>Order #DRF0236999</t>
  </si>
  <si>
    <t>Order #DRF0237007</t>
  </si>
  <si>
    <t>Order #DRF0237012</t>
  </si>
  <si>
    <t>Order #DRF0237013</t>
  </si>
  <si>
    <t>Order #DRF0234586</t>
  </si>
  <si>
    <t>Order #DRF0237014</t>
  </si>
  <si>
    <t>Order #DRF0237015</t>
  </si>
  <si>
    <t>Order #DRF0237016</t>
  </si>
  <si>
    <t>Order #DRF0237017</t>
  </si>
  <si>
    <t>Order #DRF0237018</t>
  </si>
  <si>
    <t>Order #DRF0237021</t>
  </si>
  <si>
    <t>Order #DRF0237022</t>
  </si>
  <si>
    <t>Order #DRF0237023</t>
  </si>
  <si>
    <t>Order #DRF0237024</t>
  </si>
  <si>
    <t>Order #DRF0237025</t>
  </si>
  <si>
    <t>Order #DRF0237032</t>
  </si>
  <si>
    <t>Order #DRF0237033</t>
  </si>
  <si>
    <t>Order #DRF0236950</t>
  </si>
  <si>
    <t>Order #DRF0236953</t>
  </si>
  <si>
    <t>Order #DRF0237045</t>
  </si>
  <si>
    <t>Order #DRF0236787</t>
  </si>
  <si>
    <t>Order #DRF0237044</t>
  </si>
  <si>
    <t>Order #DRF0236965</t>
  </si>
  <si>
    <t>Order #DRF0236973</t>
  </si>
  <si>
    <t>TOKO SHABBY / NETRI - PELUNASAN SO NO. 250017294, 17293 &amp; 17260</t>
  </si>
  <si>
    <t>Order #DRF0236926</t>
  </si>
  <si>
    <t>Order #DRF0235590</t>
  </si>
  <si>
    <t>Order #DRF0236991</t>
  </si>
  <si>
    <t>Order #DRF0234630</t>
  </si>
  <si>
    <t>Order #DRF0236133</t>
  </si>
  <si>
    <t>Order #DRF0236861</t>
  </si>
  <si>
    <t>Order #DRF0236907</t>
  </si>
  <si>
    <t>Order #DRF0235347</t>
  </si>
  <si>
    <t>Order #DRF0235342</t>
  </si>
  <si>
    <t>Order #DRF0237071</t>
  </si>
  <si>
    <t>Order #DRF0236608</t>
  </si>
  <si>
    <t>Order #DRF0237079</t>
  </si>
  <si>
    <t>Order #DRF0237083</t>
  </si>
  <si>
    <t>Order #DRF0237084</t>
  </si>
  <si>
    <t>Order #DRF0237088</t>
  </si>
  <si>
    <t>KURNIA ACC - PELUNASAN INVOICE NO. 250031049, 31050, 31439, 32857, 32858, 33213, 33214, 34217, 34917 &amp; 35675</t>
  </si>
  <si>
    <t>Order #DRF0237089</t>
  </si>
  <si>
    <t>Order #DRF0237094</t>
  </si>
  <si>
    <t>Order #DRF0236869</t>
  </si>
  <si>
    <t>S. PIKAT - CICILAN INVOICE NO. 250028065</t>
  </si>
  <si>
    <t>Order #DRF0237060</t>
  </si>
  <si>
    <t>LIA JAYA - PELUNASAN INVOICE NO. 250031200, 31201 &amp; 31552</t>
  </si>
  <si>
    <t>ECER - PELUNASAN INVOICE NO. 250038783</t>
  </si>
  <si>
    <t>Order #DRF0237100</t>
  </si>
  <si>
    <t>Order #DRF0236186</t>
  </si>
  <si>
    <t>ECER - PELUNASAN INVOICE NO. 250014641 (TITIPAN MARET 2025 NO. 250018194)</t>
  </si>
  <si>
    <t>ECER - PELUNASAN INVOICE NO. 250021715 (TITIPAN MEI 2025 NO. 250028308)</t>
  </si>
  <si>
    <t>Order #DRF0236215</t>
  </si>
  <si>
    <t>Order #DRF0236603</t>
  </si>
  <si>
    <t>ECER - PELUNASAN INVOICE NO. 250021712 &amp; 32912</t>
  </si>
  <si>
    <t>ECER - PELUNASAN INVOICE NO. 250035730</t>
  </si>
  <si>
    <t>BLINK BLINK - PELUNASAN INVOICE NO. 250033212 (TITIPAN JUNI 2025 NO. 250035865)</t>
  </si>
  <si>
    <t>UD SUMBER MAKMUR (CI WENY) - PELUNASAN INVOICE NO. 250028079</t>
  </si>
  <si>
    <t>UD SUMBER MAKMUR (CI WENY) - PELUNASAN INVOICE NO. 250028080</t>
  </si>
  <si>
    <t>UD SUMBER MAKMUR (CI WENY) - PELUNASAN INVOICE NO. 250028081</t>
  </si>
  <si>
    <t>UD SUMBER MAKMUR (CI WENY) - PELUNASAN INVOICE NO. 250028082</t>
  </si>
  <si>
    <t>UD SUMBER MAKMUR (CI WENY) - PELUNASAN INVOICE NO. 250028083</t>
  </si>
  <si>
    <t>UD SUMBER MAKMUR (CI WENY) - PELUNASAN INVOICE NO. 250028084</t>
  </si>
  <si>
    <t>SURPRICE/DAVID CHANDRA - PELUNASAN INVOICE NO. 250026001</t>
  </si>
  <si>
    <t>SURPRICE/DAVID CHANDRA - PELUNASAN INVOICE NO. 250026739</t>
  </si>
  <si>
    <t>SURPRICE/DAVID CHANDRA - PELUNASAN INVOICE NO. 250026741</t>
  </si>
  <si>
    <t>SURPRICE/DAVID CHANDRA - PELUNASAN INVOICE NO. 250029133</t>
  </si>
  <si>
    <t>SURPRICE/DAVID CHANDRA - PELUNASAN INVOICE NO. 250029134</t>
  </si>
  <si>
    <t>TOKO CY.ARTT / VANESHIA - PELUNASAN SO NO 250018088</t>
  </si>
  <si>
    <t>FEI TANGERANG - PELUNASAN SO NO 250018703</t>
  </si>
  <si>
    <t>Order #DRF0227399</t>
  </si>
  <si>
    <t>NADILA BANJARMASIN - PELUNASAN SO NO 250017728</t>
  </si>
  <si>
    <t>ZIG ZAG ACC - PELUNASAN NO 250039235</t>
  </si>
  <si>
    <t>Order #DRF0237150</t>
  </si>
  <si>
    <t>LILIK SETIAWATI SURABAYA - PELUNASAN SO NO 250018708</t>
  </si>
  <si>
    <t>IBU MUTIARA - PELUNASAN SO NO 250017204</t>
  </si>
  <si>
    <t>IBU MUTIARA - PELUNASAN SO NO 250018724</t>
  </si>
  <si>
    <t>Order #DRF0237148</t>
  </si>
  <si>
    <t>FADILA - PELUNASAN SO NO 250017201</t>
  </si>
  <si>
    <t>Order #DRF0237157</t>
  </si>
  <si>
    <t>Order #DRF0237161</t>
  </si>
  <si>
    <t>Order #DRF0237165</t>
  </si>
  <si>
    <t>Order #DRF0237172</t>
  </si>
  <si>
    <t>Order #DRF0237170</t>
  </si>
  <si>
    <t>Order #DRF0237174</t>
  </si>
  <si>
    <t>Order #DRF0237178</t>
  </si>
  <si>
    <t>Order #DRF0237183</t>
  </si>
  <si>
    <t>Order #DRF0237196</t>
  </si>
  <si>
    <t>Order #DRF0235904</t>
  </si>
  <si>
    <t>Order #DRF0237191</t>
  </si>
  <si>
    <t>Order #DRF0237194</t>
  </si>
  <si>
    <t>Order #DRF0237192</t>
  </si>
  <si>
    <t>Order #DRF0237205</t>
  </si>
  <si>
    <t>Order #DRF0237206</t>
  </si>
  <si>
    <t>Order #DRF0237204</t>
  </si>
  <si>
    <t>Order #DRF0237207</t>
  </si>
  <si>
    <t>Order #DRF0237123</t>
  </si>
  <si>
    <t>Order #DRF0236826</t>
  </si>
  <si>
    <t>Order #DRF0236406</t>
  </si>
  <si>
    <t>Order #DRF0237212</t>
  </si>
  <si>
    <t>Order #DRF0237215</t>
  </si>
  <si>
    <t>Order #DRF0237221</t>
  </si>
  <si>
    <t>Order #DRF0237218</t>
  </si>
  <si>
    <t>Order #DRF0237226</t>
  </si>
  <si>
    <t>Order #DRF0237225</t>
  </si>
  <si>
    <t>Order #DRF0237222</t>
  </si>
  <si>
    <t>Order #DRF0237224</t>
  </si>
  <si>
    <t>Order #DRF0237233</t>
  </si>
  <si>
    <t>Order #DRF0236873</t>
  </si>
  <si>
    <t>Order #DRF0237236</t>
  </si>
  <si>
    <t>Order #DRF0237240</t>
  </si>
  <si>
    <t>Order #DRF0237068</t>
  </si>
  <si>
    <t>Order #DRF0237244</t>
  </si>
  <si>
    <t>Order #DRF0237246</t>
  </si>
  <si>
    <t>Order #DRF0237249</t>
  </si>
  <si>
    <t>Order #DRF0237132</t>
  </si>
  <si>
    <t>Order #DRF0237256</t>
  </si>
  <si>
    <t>Order #DRF0236724</t>
  </si>
  <si>
    <t>Order #DRF0235570</t>
  </si>
  <si>
    <t>Order #DRF0237264</t>
  </si>
  <si>
    <t>UNIQUE ACC - PELUNASAN INVOICE NO. 250037732</t>
  </si>
  <si>
    <t>Order #DRF0237269</t>
  </si>
  <si>
    <t>Order #DRF0237277</t>
  </si>
  <si>
    <t>Order #DRF0237278</t>
  </si>
  <si>
    <t>Order #DRF0237274</t>
  </si>
  <si>
    <t>Order #DRF0237283</t>
  </si>
  <si>
    <t>Order #DRF0237285</t>
  </si>
  <si>
    <t>Order #DRF0237288</t>
  </si>
  <si>
    <t>Order #DRF0236443</t>
  </si>
  <si>
    <t>Order #DRF0237107</t>
  </si>
  <si>
    <t>Order #DRF0237291</t>
  </si>
  <si>
    <t>Order #DRF0237294</t>
  </si>
  <si>
    <t>Order #DRF0237295</t>
  </si>
  <si>
    <t>Order #DRF0237297</t>
  </si>
  <si>
    <t>Order #DRF0237248</t>
  </si>
  <si>
    <t>Order #DRF0237304</t>
  </si>
  <si>
    <t>Order #DRF0237184</t>
  </si>
  <si>
    <t>Order #DRF0237311</t>
  </si>
  <si>
    <t>Order #DRF0237312</t>
  </si>
  <si>
    <t>Order #DRF0237313</t>
  </si>
  <si>
    <t>Order #DRF0237037</t>
  </si>
  <si>
    <t>Order #DRF0237315</t>
  </si>
  <si>
    <t>Order #DRF0237317</t>
  </si>
  <si>
    <t>Order #DRF0237265</t>
  </si>
  <si>
    <t>Order #DRF0237322</t>
  </si>
  <si>
    <t>Order #DRF0237324</t>
  </si>
  <si>
    <t>Order #DRF0237325</t>
  </si>
  <si>
    <t>Order #DRF0237328</t>
  </si>
  <si>
    <t>Order #DRF0237318</t>
  </si>
  <si>
    <t>Order #DRF0237145</t>
  </si>
  <si>
    <t>Order #DRF0237323</t>
  </si>
  <si>
    <t>Order #DRF0237336</t>
  </si>
  <si>
    <t>TOKO RA ACC KEDIRI - PELUNASAN SO NO 250018510</t>
  </si>
  <si>
    <t>Order #DRF0237337</t>
  </si>
  <si>
    <t>TOKO EDI MULIA - PELUNASAN SO NO 250018816</t>
  </si>
  <si>
    <t>Order #DRF0237335</t>
  </si>
  <si>
    <t>Order #DRF0236853</t>
  </si>
  <si>
    <t>Order #DRF0237339</t>
  </si>
  <si>
    <t>Order #DRF0237053</t>
  </si>
  <si>
    <t>Order #DRF0237340</t>
  </si>
  <si>
    <t>Order #DRF0237343</t>
  </si>
  <si>
    <t>Order #DRF0236447</t>
  </si>
  <si>
    <t>Order #DRF0237348</t>
  </si>
  <si>
    <t>Order #DRF0237296</t>
  </si>
  <si>
    <t>Order #DRF0237219</t>
  </si>
  <si>
    <t>Order #DRF0237352</t>
  </si>
  <si>
    <t>Order #DRF0234606</t>
  </si>
  <si>
    <t>DENYA - PELUNASAN INVOICE NO. 250025189, 25190, 25193, 25195, 25196, 25198, 25200, 25201, 25203, 25205, 25207, 25208, 25209, 25210, 25213, 25698, 25699, 25704, 25705, 25734 &amp; 25735</t>
  </si>
  <si>
    <t>Order #DRF0237353</t>
  </si>
  <si>
    <t>Order #DRF0237355</t>
  </si>
  <si>
    <t>FANNY - DEPOSIT</t>
  </si>
  <si>
    <t>Order #DRF0234615</t>
  </si>
  <si>
    <t>Order #DRF0237356</t>
  </si>
  <si>
    <t>Order #DRF0237358</t>
  </si>
  <si>
    <t>Order #DRF0237359</t>
  </si>
  <si>
    <t>RITA JAKARTA - PELUNASAN SO NO 250018271</t>
  </si>
  <si>
    <t>RITA JAKARTA - PELUNASAN SO NO 250018538</t>
  </si>
  <si>
    <t>Order #DRF0237361</t>
  </si>
  <si>
    <t>TOKO MERLION / SHELLA - UANG MUKA SO NO 250016013, 250016014, 250016016 &amp; 250016015</t>
  </si>
  <si>
    <t>Order #DRF0237364</t>
  </si>
  <si>
    <t>Order #DRF0237349</t>
  </si>
  <si>
    <t>Order #DRF0237344</t>
  </si>
  <si>
    <t>Order #DRF0237330</t>
  </si>
  <si>
    <t>ROBERT KALIMANTAN - PELUNASAN SO NO 250018727, 250018732 &amp; 250018749</t>
  </si>
  <si>
    <t>Order #DRF0237329</t>
  </si>
  <si>
    <t>Order #DRF0237307</t>
  </si>
  <si>
    <t>Order #DRF0237365</t>
  </si>
  <si>
    <t>TOKO EDI MULIA - PELUNASAN SO NO 250018852</t>
  </si>
  <si>
    <t>Order #DRF0237280</t>
  </si>
  <si>
    <t>FEI TANGERANG - PELUNASAN SO NO 250018870</t>
  </si>
  <si>
    <t>Order #DRF0236489</t>
  </si>
  <si>
    <t>LULUKU ACC - PELUNASAN SO NO 250018873</t>
  </si>
  <si>
    <t>Order #DRF0237367</t>
  </si>
  <si>
    <t>TOKO MILKHMADOO / HANNY SURABAYA - PELUNASAN SO NO 250018736</t>
  </si>
  <si>
    <t>Order #DRF0237375</t>
  </si>
  <si>
    <t>Order #DRF0237268</t>
  </si>
  <si>
    <t>CLARA VALENTINA - PELUNASAN SO NO 250018779</t>
  </si>
  <si>
    <t>TK ASMARA JAYA - PELUNASAN INVOICE NO 250037971, 37972, 38256 &amp; 38346</t>
  </si>
  <si>
    <t>FANNY - PELUNASAN INVOICE NO. 250025595, 25597, 25598, 25601, 25602, 25603, 25604, 25731 &amp; CICIL INVOICE NO. 250025596</t>
  </si>
  <si>
    <t>Order #DRF0237369</t>
  </si>
  <si>
    <t>Order #DRF0237319</t>
  </si>
  <si>
    <t>Order #DRF0237387</t>
  </si>
  <si>
    <t>Order #DRF0237388</t>
  </si>
  <si>
    <t>AGUNG BUDIARTO - PELUNASAN INVOICE NO. 250024066</t>
  </si>
  <si>
    <t>Order #DRF0237385</t>
  </si>
  <si>
    <t>BAROKAH SHOP GORONTALO - PELUNASAN NO 250036962</t>
  </si>
  <si>
    <t>ALFIN STAR - PELUNASAN INVOICE NO. 250038744</t>
  </si>
  <si>
    <t>Order #DRF0237371</t>
  </si>
  <si>
    <t>KEY GIFT SHOP. TK - PELUNASAN NO 250038312</t>
  </si>
  <si>
    <t>Order #DRF0236605</t>
  </si>
  <si>
    <t>Order #DRF0237374</t>
  </si>
  <si>
    <t>Order #DRF0237302</t>
  </si>
  <si>
    <t>Order #DRF0237405</t>
  </si>
  <si>
    <t>Order #DRF0237407</t>
  </si>
  <si>
    <t>Order #DRF0237412</t>
  </si>
  <si>
    <t>PELNI/AJM EKSPRESS (AINAYA) - PELUNASAN NO 37762 &amp; 37786</t>
  </si>
  <si>
    <t>Order #DRF0237404</t>
  </si>
  <si>
    <t>Order #DRF0237403</t>
  </si>
  <si>
    <t>Order #DRF0237413</t>
  </si>
  <si>
    <t>Order #DRF0237416</t>
  </si>
  <si>
    <t>Order #DRF0237417</t>
  </si>
  <si>
    <t>Order #DRF0236779</t>
  </si>
  <si>
    <t>Order #DRF0237419</t>
  </si>
  <si>
    <t>Order #DRF0237400</t>
  </si>
  <si>
    <t>Order #DRF0237424</t>
  </si>
  <si>
    <t>Order #DRF0237247</t>
  </si>
  <si>
    <t>DENYA - PELUNASAN INVOICE NO. 250025191, 25192, 25194, 25202, 25204, 25206, 25211, 25701 &amp; 25702</t>
  </si>
  <si>
    <t>HANIF - DEPOSIT</t>
  </si>
  <si>
    <t>Order #DRF0237443</t>
  </si>
  <si>
    <t>HANIF - PELUNASAN INVOICE NO. 250023574, 23576, 24326 &amp; 24327</t>
  </si>
  <si>
    <t>Order #DRF0237448</t>
  </si>
  <si>
    <t>FANNY - PELUNASAN INVOICE NO. 250025596, 25729, 25733, 25942, 25943, 25944, 25945, 25947, 26462, 26463, 26464 &amp; CICIL INVOICE NO. 250026465</t>
  </si>
  <si>
    <t>Order #DRF0237314</t>
  </si>
  <si>
    <t>Order #DRF0237467</t>
  </si>
  <si>
    <t>Order #DRF0237468</t>
  </si>
  <si>
    <t>ANINDYA COSMETICS N AKSESORIES - PELUNASAN NO 250038209</t>
  </si>
  <si>
    <t>Order #DRF0237491</t>
  </si>
  <si>
    <t>Order #DRF0237493</t>
  </si>
  <si>
    <t>Order #DRF0237496</t>
  </si>
  <si>
    <t>ALARA - PELUNASAN NO 250037871</t>
  </si>
  <si>
    <t>SYAFIRA JILBAB KOLAKA - PELUNASAN NO 250038204</t>
  </si>
  <si>
    <t>Order #DRF0237498</t>
  </si>
  <si>
    <t>Order #DRF0236048</t>
  </si>
  <si>
    <t>Order #DRF0237261</t>
  </si>
  <si>
    <t>Order #DRF0237509</t>
  </si>
  <si>
    <t>TOKO FEMALE - PELUNASAN SO NO. 250017522</t>
  </si>
  <si>
    <t>CV ANUGERAH PENGHARAPAN - PELUNASAN NO 250016440</t>
  </si>
  <si>
    <t>CV ANUGERAH PENGHARAPAN - PELUNASAN NO 250030379</t>
  </si>
  <si>
    <t>LUCKY / ORION - PELUNASAN NO 250036375</t>
  </si>
  <si>
    <t>Order #DRF0237502</t>
  </si>
  <si>
    <t>DUMAI OSHOP - PELUNASAN NO 37926 &amp; 38731</t>
  </si>
  <si>
    <t>PAMPHOTO ATK - PELUNASAN NO 250036018</t>
  </si>
  <si>
    <t>DALIA BEAUTY - PELUNASAN SO NO 18123</t>
  </si>
  <si>
    <t>DUMAI OSHOP - PELUNASAN NO 250037937</t>
  </si>
  <si>
    <t>PINK 2. TK - PELUNASAN NO 38105, 38263 &amp; 38388</t>
  </si>
  <si>
    <t>ALARA - PELUNASAN NO 250038120</t>
  </si>
  <si>
    <t>Order #DRF0237458</t>
  </si>
  <si>
    <t>Order #DRF0237528</t>
  </si>
  <si>
    <t>Order #DRF0237534</t>
  </si>
  <si>
    <t>IBNU FARHAN - PELUNASAN INVOICE NO. 250031797 &amp; 32018</t>
  </si>
  <si>
    <t>KASNO - PELUNASAN NO 33299, 33256, 33578 &amp; 33579</t>
  </si>
  <si>
    <t>Order #DRF0237542</t>
  </si>
  <si>
    <t>BLINK BLINK - PELUNASAN INVOICE NO. 250035341</t>
  </si>
  <si>
    <t>Order #DRF0237546</t>
  </si>
  <si>
    <t>Order #DRF0237547</t>
  </si>
  <si>
    <t>PELITA PENGHARAPAN. CV - PELUNASAN SO NO. 250017351</t>
  </si>
  <si>
    <t>Order #DRF0237548</t>
  </si>
  <si>
    <t>PELITA PENGHARAPAN. CV - PELUNASAN SO NO. 250017743, 250017752, 250017778 &amp; 250017865</t>
  </si>
  <si>
    <t>S. PIKAT - PELUNASAN INVOICE NO. 250026769</t>
  </si>
  <si>
    <t>PELITA PENGHARAPAN. CV - PELUNASAN SO NO. 250018332</t>
  </si>
  <si>
    <t>Order #DRF0237557</t>
  </si>
  <si>
    <t>WIJAYA (TK VALENTINE) - PELUNASAN INVOICE NO. 250033769, 35005 &amp; 35330</t>
  </si>
  <si>
    <t>S. PIKAT - PELUNASAN INVOICE NO. 250027270</t>
  </si>
  <si>
    <t>Order #DRF0237568</t>
  </si>
  <si>
    <t>Order #DRF0237522</t>
  </si>
  <si>
    <t>S. PIKAT - PELUNASAN INVOICE NO. 250027271</t>
  </si>
  <si>
    <t>Order #DRF0237574</t>
  </si>
  <si>
    <t>HIDUP REZEKI - CICIL INVOICE NO. 250035693</t>
  </si>
  <si>
    <t>Order #DRF0237579</t>
  </si>
  <si>
    <t>Order #DRF0237582</t>
  </si>
  <si>
    <t>Order #DRF0237589</t>
  </si>
  <si>
    <t>Order #DRF0237483</t>
  </si>
  <si>
    <t>Order #DRF0237505</t>
  </si>
  <si>
    <t>Order #DRF0237500</t>
  </si>
  <si>
    <t>Order #DRF0237210</t>
  </si>
  <si>
    <t>Order #DRF0237562</t>
  </si>
  <si>
    <t>Order #DRF0235992</t>
  </si>
  <si>
    <t>Order #DRF0237595</t>
  </si>
  <si>
    <t>Order #DRF0237596</t>
  </si>
  <si>
    <t>Order #DRF0237576</t>
  </si>
  <si>
    <t>Order #DRF0237609</t>
  </si>
  <si>
    <t>Order #DRF0237363</t>
  </si>
  <si>
    <t>Order #DRF0237615</t>
  </si>
  <si>
    <t>Order #DRF0237616</t>
  </si>
  <si>
    <t>Order #DRF0237631</t>
  </si>
  <si>
    <t>Order #DRF0237633</t>
  </si>
  <si>
    <t>Order #DRF0237629</t>
  </si>
  <si>
    <t>Order #DRF0237636</t>
  </si>
  <si>
    <t>Order #DRF0237641</t>
  </si>
  <si>
    <t>Order #DRF0237650</t>
  </si>
  <si>
    <t>Order #DRF0237652</t>
  </si>
  <si>
    <t>Order #DRF0237653</t>
  </si>
  <si>
    <t>Order #DRF0237655</t>
  </si>
  <si>
    <t>Order #DRF0237660</t>
  </si>
  <si>
    <t>Order #DRF0237661</t>
  </si>
  <si>
    <t>Order #DRF0237622</t>
  </si>
  <si>
    <t>Order #DRF0237664</t>
  </si>
  <si>
    <t>Order #DRF0237666</t>
  </si>
  <si>
    <t>Order #DRF0237667</t>
  </si>
  <si>
    <t>Order #DRF0237668</t>
  </si>
  <si>
    <t>Order #DRF0237669</t>
  </si>
  <si>
    <t>Order #DRF0237671</t>
  </si>
  <si>
    <t>Order #DRF0237673</t>
  </si>
  <si>
    <t>Order #DRF0237674</t>
  </si>
  <si>
    <t>Order #DRF0237643</t>
  </si>
  <si>
    <t>Order #DRF0237675</t>
  </si>
  <si>
    <t>Order #DRF0237670</t>
  </si>
  <si>
    <t>Order #DRF0237676</t>
  </si>
  <si>
    <t>Order #DRF0237678</t>
  </si>
  <si>
    <t>Order #DRF0237681</t>
  </si>
  <si>
    <t>Order #DRF0237683</t>
  </si>
  <si>
    <t>Order #DRF0237672</t>
  </si>
  <si>
    <t>Order #DRF0237600</t>
  </si>
  <si>
    <t>Order #DRF0237566</t>
  </si>
  <si>
    <t>Order #DRF0237698</t>
  </si>
  <si>
    <t>Order #DRF0237696</t>
  </si>
  <si>
    <t>Order #DRF0235870</t>
  </si>
  <si>
    <t>ABG ACCESSORIES - PELUNASAN INVOICE NO. 250034918</t>
  </si>
  <si>
    <t>Order #DRF0237703</t>
  </si>
  <si>
    <t>Order #DRF0237599</t>
  </si>
  <si>
    <t>ABG ACCESSORIES - PELUNASAN INVOICE NO. 250035691</t>
  </si>
  <si>
    <t>ABG ACCESSORIES - PELUNASAN INVOICE NO. 250035863</t>
  </si>
  <si>
    <t>DUNIA FASHION. CV - PELUNASAN NO 250037980</t>
  </si>
  <si>
    <t>PT CITRASULAWESI SEJAHTERA - PELUNASAN SO NO. 250017690, 17691, 17692, 17693, 17694, 17688, 17696, 17697, 17698, 17699, 17887, 17888, 17889, 17895, 17890, 17891, 17892,17893,17894,17896,17897,17898,17899,17900,17901,17861,17850,17859,17854,..&amp; 17989</t>
  </si>
  <si>
    <t>Order #DRF0237544</t>
  </si>
  <si>
    <t>Order #DRF0237705</t>
  </si>
  <si>
    <t>Order #DRF0237578</t>
  </si>
  <si>
    <t>Order #DRF0237635</t>
  </si>
  <si>
    <t>ERWIN SA - PELUNASAN INVOICE NO. 250030786, 30787, 30788, 30789, 30790 &amp; CICIL INVOICE NO. 30791</t>
  </si>
  <si>
    <t>PT CITRASULAWESI SEJAHTERA - DIPOTONG DENGAN RETUR VALUE TANGGAL 13/03/2025 DIKARENAKAN BARANG KURANG DARI KOLIAN 1 LSN</t>
  </si>
  <si>
    <t>ERWIN SA - PELUNASAN INVOICE NO. 250031616, 31619, 31620, 31621, 31622 &amp; 31623</t>
  </si>
  <si>
    <t>Order #DRF0237720</t>
  </si>
  <si>
    <t>Order #DRF0236561</t>
  </si>
  <si>
    <t>Order #DRF0237721</t>
  </si>
  <si>
    <t>PT CITRASULAWESI SEJAHTERA - DIPOTONG DENGAN RETUR VALUE TANGGAL 04/03/2025 DIKARENAKAN BARANG KURANG DARI KOLIAN 13 PCS</t>
  </si>
  <si>
    <t>Order #DRF0237726</t>
  </si>
  <si>
    <t>PT CITRASULAWESI SEJAHTERA - DIPOTONG DENGAN RETUR VALUE TANGGAL 22/02/2025 DIKARENAKAN BARANG KURANG DARI KOLIAN 1 LSN</t>
  </si>
  <si>
    <t>Order #DRF0237085</t>
  </si>
  <si>
    <t>PT CITRASULAWESI SEJAHTERA - DIPOTONG DENGAN RETUR VALUE TANGGAL 04/03/2025 DIKARENAKAN BARANG KURANG DARI KOLIAN 1 PCS</t>
  </si>
  <si>
    <t>PT CITRASULAWESI SEJAHTERA - DIPOTONG DENGAN RETUR VALUE TANGGAL 04/03/2025 DIKARENAKAN BARANG KURANG DARI KOLIAN 2 PCS</t>
  </si>
  <si>
    <t>Order #DRF0237648</t>
  </si>
  <si>
    <t>Order #DRF0237735</t>
  </si>
  <si>
    <t>Order #DRF0237744</t>
  </si>
  <si>
    <t>Order #DRF0237750</t>
  </si>
  <si>
    <t>NADHI MART. CV - PELUNASAN INVOICE NO. 250031119</t>
  </si>
  <si>
    <t>Order #DRF0237763</t>
  </si>
  <si>
    <t>Order #DRF0237770</t>
  </si>
  <si>
    <t>Order #DRF0237771</t>
  </si>
  <si>
    <t>Order #DRF0237773</t>
  </si>
  <si>
    <t>Order #DRF0237775</t>
  </si>
  <si>
    <t>Order #DRF0237776</t>
  </si>
  <si>
    <t>Order #DRF0237777</t>
  </si>
  <si>
    <t>Order #DRF0237780</t>
  </si>
  <si>
    <t>Order #DRF0237782</t>
  </si>
  <si>
    <t>Order #DRF0237781</t>
  </si>
  <si>
    <t>Order #DRF0237785</t>
  </si>
  <si>
    <t>Order #DRF0237783</t>
  </si>
  <si>
    <t>Order #DRF0237791</t>
  </si>
  <si>
    <t>Order #DRF0237626</t>
  </si>
  <si>
    <t>Order #DRF0237624</t>
  </si>
  <si>
    <t>Order #DRF0237800</t>
  </si>
  <si>
    <t>Order #DRF0237805</t>
  </si>
  <si>
    <t>Order #DRF0237808</t>
  </si>
  <si>
    <t>Order #DRF0237809</t>
  </si>
  <si>
    <t>Order #DRF0237814</t>
  </si>
  <si>
    <t>Order #DRF0237815</t>
  </si>
  <si>
    <t>Order #DRF0237823</t>
  </si>
  <si>
    <t>Order #DRF0237614</t>
  </si>
  <si>
    <t>Order #DRF0237807</t>
  </si>
  <si>
    <t>Order #DRF0237523</t>
  </si>
  <si>
    <t>KASNO - PELUNASAN NO 33580 &amp; 33583</t>
  </si>
  <si>
    <t>Order #DRF0237865</t>
  </si>
  <si>
    <t>3L LT 1 - PELUNASAN INVOICE NO. 250028188 &amp; CICIL INVOICE NO. 250028189</t>
  </si>
  <si>
    <t>Order #DRF0237441</t>
  </si>
  <si>
    <t>Order #DRF0237849</t>
  </si>
  <si>
    <t>Order #DRF0237662</t>
  </si>
  <si>
    <t>3L LT 1 - PELUNASAN INVOICE NO. 250028259, 28189, 28372, 28373, 28374 &amp; CICIL INVOICE NO. 29483</t>
  </si>
  <si>
    <t>Order #DRF0237875</t>
  </si>
  <si>
    <t>3L LT 1 - PELUNASAN INVOICE NO. 250029483 &amp; 29484</t>
  </si>
  <si>
    <t>Order #DRF0236891</t>
  </si>
  <si>
    <t>CELINE - PELUNASAN INVOICE NO. 250029376, 29943, 30316, 30668 &amp; 31199</t>
  </si>
  <si>
    <t>KIKI - PELUNASAN INVOICE NO. 250038132 (ONGKIR BAGI KEDUA ANTARA SJ &amp; KIKI)</t>
  </si>
  <si>
    <t>ERWIN SA - PELUNASAN RESI NO. 200942762057</t>
  </si>
  <si>
    <t>BEAUTY KADO - DIPOTONG DENGAN REWARD CUSTOMER PERIODE 3 2024</t>
  </si>
  <si>
    <t>Order #DRF0237906</t>
  </si>
  <si>
    <t>CV MITRA KURNIA - PELUNASAN NO 36986 &amp; 38408</t>
  </si>
  <si>
    <t>Order #DRF0237915</t>
  </si>
  <si>
    <t>CV MITRA KURNIA - PELUNASAN NO 250038947</t>
  </si>
  <si>
    <t>CV MITRA KURNIA - PELUNASAN NO 250031714</t>
  </si>
  <si>
    <t>IL-AMJ BUKITTINGGI - PELUNASAN SO NO. 250017587</t>
  </si>
  <si>
    <t>Order #DRF0237909</t>
  </si>
  <si>
    <t>Order #DRF0237916</t>
  </si>
  <si>
    <t>BLINK BLINK - PELUNASAN INVOICE NO. 250037911</t>
  </si>
  <si>
    <t>Order #DRF0229830</t>
  </si>
  <si>
    <t>Order #DRF0237932</t>
  </si>
  <si>
    <t>TOKO PH / PAK HARTO - PELUNASAN INVOICE NO. 250035253, 35254, 35255 &amp; 35550</t>
  </si>
  <si>
    <t>Order #DRF0237898</t>
  </si>
  <si>
    <t>SUPRI - PELUNASAN INVOICE NO. 250031786</t>
  </si>
  <si>
    <t>Order #DRF0237950</t>
  </si>
  <si>
    <t>Order #DRF0237729</t>
  </si>
  <si>
    <t>Order #DRF0237951</t>
  </si>
  <si>
    <t>Order #DRF0237954</t>
  </si>
  <si>
    <t>RAMAYANA MAKMUR SENTOSA - NOVA/ZONE 2000 - PELUNASAN INVOICE NO. 250030985, 30986, 30987, 30989, 30990, 32265, 32266, 32287, 32288, 32289, 32291, 32292, 32293, 32295, 32296, 32297, 32298, 32300 &amp; 32301</t>
  </si>
  <si>
    <t>Order #DRF0237957</t>
  </si>
  <si>
    <t>Order #DRF0237961</t>
  </si>
  <si>
    <t>Order #DRF0237962</t>
  </si>
  <si>
    <t>Order #DRF0237972</t>
  </si>
  <si>
    <t>Order #DRF0237973</t>
  </si>
  <si>
    <t>Order #DRF0237981</t>
  </si>
  <si>
    <t>Order #DRF0237554</t>
  </si>
  <si>
    <t>Order #DRF0237987</t>
  </si>
  <si>
    <t>Order #DRF0237985</t>
  </si>
  <si>
    <t>Order #DRF0237992</t>
  </si>
  <si>
    <t>Order #DRF0237989</t>
  </si>
  <si>
    <t>Order #DRF0238000</t>
  </si>
  <si>
    <t>Order #DRF0237512</t>
  </si>
  <si>
    <t>Order #DRF0237995</t>
  </si>
  <si>
    <t>Order #DRF0238012</t>
  </si>
  <si>
    <t>Order #DRF0238010</t>
  </si>
  <si>
    <t>Order #DRF0238008</t>
  </si>
  <si>
    <t>Order #DRF0237766</t>
  </si>
  <si>
    <t>Order #DRF0237837</t>
  </si>
  <si>
    <t>Order #DRF0237765</t>
  </si>
  <si>
    <t>Order #DRF0238016</t>
  </si>
  <si>
    <t>Order #DRF0237797</t>
  </si>
  <si>
    <t>Order #DRF0238017</t>
  </si>
  <si>
    <t>Order #DRF0237911</t>
  </si>
  <si>
    <t>Order #DRF0238009</t>
  </si>
  <si>
    <t>Order #DRF0238018</t>
  </si>
  <si>
    <t>Order #DRF0238023</t>
  </si>
  <si>
    <t>Order #DRF0238028</t>
  </si>
  <si>
    <t>Order #DRF0238027</t>
  </si>
  <si>
    <t>Order #DRF0238033</t>
  </si>
  <si>
    <t>Order #DRF0238006</t>
  </si>
  <si>
    <t>BELLA PUSPITA SARI - PELUNASAN INVOICE NO. 250035706, 36261, 36263 &amp; 36731</t>
  </si>
  <si>
    <t>Order #DRF0238036</t>
  </si>
  <si>
    <t>HL - PELUNASAN INVOICE NO. 250032844</t>
  </si>
  <si>
    <t>HL - PELUNASAN INVOICE NO. 250036840 &amp; 35646</t>
  </si>
  <si>
    <t>Order #DRF0238039</t>
  </si>
  <si>
    <t>Order #DRF0238040</t>
  </si>
  <si>
    <t>Order #DRF0238043</t>
  </si>
  <si>
    <t>Order #DRF0237888</t>
  </si>
  <si>
    <t>TOKO CHERRY - PELUNASAN INVOICE NO. 250031768, 33273, 33774, 33775, 34910, 35282, 35283 &amp; 35658 (RETUR VALUE BARANG RUSAK 5 PCS)</t>
  </si>
  <si>
    <t>Order #DRF0238058</t>
  </si>
  <si>
    <t>Order #DRF0238059</t>
  </si>
  <si>
    <t>Order #DRF0238063</t>
  </si>
  <si>
    <t>Order #DRF0238069</t>
  </si>
  <si>
    <t>Order #DRF0238067</t>
  </si>
  <si>
    <t>Order #DRF0237877</t>
  </si>
  <si>
    <t>Order #DRF0238044</t>
  </si>
  <si>
    <t>Order #DRF0238026</t>
  </si>
  <si>
    <t>Order #DRF0238076</t>
  </si>
  <si>
    <t>Order #DRF0238071</t>
  </si>
  <si>
    <t>Order #DRF0238060</t>
  </si>
  <si>
    <t>Order #DRF0237266</t>
  </si>
  <si>
    <t>NANDI RISMANTO (JOLIE JOGJA) - PELUNASAN INVOICE NO. 250035536, 37037, 37038, 37040, 37041 &amp; 37042</t>
  </si>
  <si>
    <t>Order #DRF0238082</t>
  </si>
  <si>
    <t>TANTI (BANANA) - PELUNASNA INVOICE NO. 250023667, 23669, 24364, 24365, 26005, 26007 &amp; 26009</t>
  </si>
  <si>
    <t>TOKO SAE JAYA - PELUNASAN INVOICE NO. 250035319</t>
  </si>
  <si>
    <t>TOKO SAE JAYA - PELUNASAN INVOICE NO. 250035321</t>
  </si>
  <si>
    <t>TOKO SAE JAYA - PELUNASAN INVOICE NO. 250036734</t>
  </si>
  <si>
    <t>Order #DRF0238073</t>
  </si>
  <si>
    <t>THE BUNNY SHOP - PELUNASAN INVOICE NO. 250024381, 30805, 30806 &amp; RETUR NO. 250000395</t>
  </si>
  <si>
    <t>Order #DRF0238089</t>
  </si>
  <si>
    <t>PLANET - PELUNASAN INVOICE NO. 250023430, 23432, 23437, 29468 &amp; 29938</t>
  </si>
  <si>
    <t>Order #DRF0238090</t>
  </si>
  <si>
    <t>FAMOSTASHOP - PELUNASAN INVOICE NO. 250034589, 34590 &amp; 34591</t>
  </si>
  <si>
    <t>Order #DRF0238092</t>
  </si>
  <si>
    <t>GALUH - PELUNASAN INVOICE NO. 250038377</t>
  </si>
  <si>
    <t>Order #DRF0238091</t>
  </si>
  <si>
    <t>LARIS KADO - PELUNASAN INVOICE NO. 250028943 &amp; RETUR NO. 250000342</t>
  </si>
  <si>
    <t>Order #DRF0237891</t>
  </si>
  <si>
    <t>PEMIND KE ABC (FU YE FENG) RMB:1.000.000 RATE:2.280</t>
  </si>
  <si>
    <t>WARSO - PELUNASAN INVOICE NO. 250039111</t>
  </si>
  <si>
    <t>Order #DRF0238078</t>
  </si>
  <si>
    <t>YIWU MAINUO TRADING CO.,LTD DP 100% INV: MN14062025 (KT 14.06.2025) CNY: 58.519,44 RATE:2.275</t>
  </si>
  <si>
    <t>YIWU MAINUO TRADING CO.,LTD DP 100% INV: MN12062025 (KT 12.06.2025) CNY: 116.533,12 RATE:2.298</t>
  </si>
  <si>
    <t>YIWU MAINUO TRADING CO.,LTD DP 100% INV: MN29052025 (KT 29.05.2025) CNY: 53.455,92 RATE:2.269</t>
  </si>
  <si>
    <t>YIWU MAINUO TRADING CO.,LTD DP 100% INV: MN05062025 (KT 05.06.2025) CNY: 123.626,88 RATE:2.271</t>
  </si>
  <si>
    <t>DYNASTY - PELUNASAN INVOICE NO. 250029314</t>
  </si>
  <si>
    <t>YIWU MAINUO TRADING CO.,LTD DP 100% INV: MN09062025 (KT 09.06.2025) CNY: 185.563,76 RATE:2.286</t>
  </si>
  <si>
    <t>PANDA - PELUNASAN INVOICE NO. 240052989</t>
  </si>
  <si>
    <t>PEMIND KE ABC (FU YE FENG) RMB:1.500.000 RATE:2.280</t>
  </si>
  <si>
    <t>PEMIND KE ABC (FU YE FENG) RMB:1.000.000 RATE:2.279</t>
  </si>
  <si>
    <t>YIWU MAINUO TRADING CO.,LTD DP 100% INV: MN17062025 (KT 17.06.2025) CNY: 136.427,76 RATE:2.269</t>
  </si>
  <si>
    <t>METTA - PELUNASAN INVOICE NO. 250025584, 27566, 27605, 27790, 29754, 29755, 29961, 29962, 30528, 30529, 30711 &amp; 31205</t>
  </si>
  <si>
    <t>MZA - PELUNASAN INVOICE NO. 250031207, 31626 &amp; 32025</t>
  </si>
  <si>
    <t>Order #DRF0238021</t>
  </si>
  <si>
    <t>Order #DRF0237580</t>
  </si>
  <si>
    <t>FILIA - PELUNASAN INVOICE NO. 250038840</t>
  </si>
  <si>
    <t>FILIA - PELUNASAN INVOICE NO. 250038841</t>
  </si>
  <si>
    <t>Order #DRF0238077</t>
  </si>
  <si>
    <t>Order #DRF0238109</t>
  </si>
  <si>
    <t>Order #DRF0237976</t>
  </si>
  <si>
    <t>Order #DRF0238113</t>
  </si>
  <si>
    <t>Order #DRF0238115</t>
  </si>
  <si>
    <t>Order #DRF0238116</t>
  </si>
  <si>
    <t>IRENE - PELUNASAN INVOICE NO. 250030981, 30982 &amp; 31204</t>
  </si>
  <si>
    <t>KANVASING - AGI SYAEFULLAH PENGEMBALIAN KASBON PERJALANAN DARI JAKARTA KE SURABAYA PERIODE: 19/05/25 S/D 24/05/25</t>
  </si>
  <si>
    <t>S. PIKAT - PELUNASAN INVOICE NO. 250029014</t>
  </si>
  <si>
    <t>Order #DRF0238112</t>
  </si>
  <si>
    <t>BLINK BLINK - PELUNASAN INVOICE NO. 250038228 &amp; 38743</t>
  </si>
  <si>
    <t>Order #DRF0238120</t>
  </si>
  <si>
    <t>BLINK BLINK - PELUNASAN INVOICE NO. 250033524 &amp; 33534 (TITIPAN JUNI 2025 NO. 250035868)</t>
  </si>
  <si>
    <t>ALIYA - PELUNASAN INVOICE NO. 250033254</t>
  </si>
  <si>
    <t>Order #DRF0238065</t>
  </si>
  <si>
    <t>WK ACC / KURNIAWAN - PELUNASAN INVOICE NO. 250037952</t>
  </si>
  <si>
    <t>Order #DRF0238107</t>
  </si>
  <si>
    <t>ELSHA - PELUNASAN INVOICE NO. 250031554</t>
  </si>
  <si>
    <t>Order #DRF0238145</t>
  </si>
  <si>
    <t>TIKTOK SUKJAY (BERTHA PEKANBARU) - PELUNASAN CIT NO 250035533</t>
  </si>
  <si>
    <t>Order #DRF0238148</t>
  </si>
  <si>
    <t>Order #DRF0238151</t>
  </si>
  <si>
    <t>TIKTOK SUKJAY (ALFIN YUNITA) - PELUNASAN CIT NO 250035620</t>
  </si>
  <si>
    <t>Order #DRF0238154</t>
  </si>
  <si>
    <t>Order #DRF0238156</t>
  </si>
  <si>
    <t>TIKTOK SUKJAY (QORI YANTI) - PELUNASAN CIT NO 250036198</t>
  </si>
  <si>
    <t>Order #DRF0238157</t>
  </si>
  <si>
    <t>ELSHA - PELUNASAN INVOICE NO. 250032041</t>
  </si>
  <si>
    <t>TIKTOK SUKJAY (ERNAWATI) - PELUNASAN CIT NO 250035959</t>
  </si>
  <si>
    <t>Order #DRF0238160</t>
  </si>
  <si>
    <t>FAUZAN - CICIL INVOICE NO. 250031556</t>
  </si>
  <si>
    <t>Order #DRF0238161</t>
  </si>
  <si>
    <t>TIKTOK SUKJAY (INTAN PALUPI) - PELUNASAN CIT NO 250035739</t>
  </si>
  <si>
    <t>Order #DRF0238162</t>
  </si>
  <si>
    <t>Order #DRF0238163</t>
  </si>
  <si>
    <t>ALIB. TK - PELUNASAN CIT NO 250035840</t>
  </si>
  <si>
    <t>Order #DRF0238165</t>
  </si>
  <si>
    <t>Order #DRF0238166</t>
  </si>
  <si>
    <t>Order #DRF0238167</t>
  </si>
  <si>
    <t>TIKTOK SUKJAY (AYU DEWITA) - PELUNASAN CIT NO 250038317</t>
  </si>
  <si>
    <t>Order #DRF0238168</t>
  </si>
  <si>
    <t>TONY SIEMON JAKARTA - PELUNASAN INVOICE NO. 250035837, 35874, 35876 &amp; 35877</t>
  </si>
  <si>
    <t>Order #DRF0238169</t>
  </si>
  <si>
    <t>Order #DRF0238172</t>
  </si>
  <si>
    <t>TAX REFUND DONGYANG HAOXIANG BAG MAKING CO LTD (KT 21.02.2025)</t>
  </si>
  <si>
    <t>Order #DRF0238173</t>
  </si>
  <si>
    <t>TOKO ANDA MEDAN - PELUNASAN INVOICE NO. 250033110</t>
  </si>
  <si>
    <t>Order #DRF0237740</t>
  </si>
  <si>
    <t>Order #DRF0238175</t>
  </si>
  <si>
    <t>TIKTOK SUKJAY (MARSELINA) - PELUNASAN NO 250038128</t>
  </si>
  <si>
    <t>Order #DRF0238144</t>
  </si>
  <si>
    <t>ARYEESHA SHOP (NURLIANA SULTENG) - PELUNASAN NO 250038696</t>
  </si>
  <si>
    <t>Order #DRF0238177</t>
  </si>
  <si>
    <t>Order #DRF0237991</t>
  </si>
  <si>
    <t>Order #DRF0237853</t>
  </si>
  <si>
    <t>Order #DRF0238181</t>
  </si>
  <si>
    <t>Order #DRF0238127</t>
  </si>
  <si>
    <t>MJ (NELLY) - PELUNASAN INVOICE NO. 250039030</t>
  </si>
  <si>
    <t>Order #DRF0238179</t>
  </si>
  <si>
    <t>MJ (NELLY) - PELUNASAN INVOICE NO. 250039031</t>
  </si>
  <si>
    <t>TOKO KANA - PELUNASAN INVOICE NO. 250035268, 36360 &amp; CICIL INVOICE NO. 250038385</t>
  </si>
  <si>
    <t>Order #DRF0238197</t>
  </si>
  <si>
    <t>Order #DRF0238138</t>
  </si>
  <si>
    <t>Order #DRF0238155</t>
  </si>
  <si>
    <t>Order #DRF0238119</t>
  </si>
  <si>
    <t>Order #DRF0238201</t>
  </si>
  <si>
    <t>Order #DRF0238203</t>
  </si>
  <si>
    <t>Order #DRF0238219</t>
  </si>
  <si>
    <t>BELLA PUSPITA SARI - PELUNASAN INVOICE NO. 250037560</t>
  </si>
  <si>
    <t>Order #DRF0238238</t>
  </si>
  <si>
    <t>Order #DRF0237993</t>
  </si>
  <si>
    <t>Order #DRF0238080</t>
  </si>
  <si>
    <t>NANA (SBY) - PELUNASAN INVOICE NO. 250029552</t>
  </si>
  <si>
    <t>Order #DRF0238245</t>
  </si>
  <si>
    <t>Order #DRF0238246</t>
  </si>
  <si>
    <t>Order #DRF0237917</t>
  </si>
  <si>
    <t>KANVASING - ACHMAD BADRUDIN PENGEMBALIAN KASBON PERJALANAN DINAS DARI JAKARTA KE YOGYAKARTA PERIODE: 09/06/25 S/D 20/06/25</t>
  </si>
  <si>
    <t>TOKO TENGSEK (SINTA JOGJA) - PELUNASAN CIT NO 250038184TOKO TENGSEK (SINTA JOGJA) - PELUNASAN CIT NO 250038184</t>
  </si>
  <si>
    <t>TIKTOK SUKJAY (CELINE) - PELUNASAN CIT NO 250038106TIKTOK SUKJAY (CELINE) - PELUNASAN CIT NO 250038106</t>
  </si>
  <si>
    <t>Order #DRF0238199</t>
  </si>
  <si>
    <t>WAYKE STORE - PELUNASAN CIT NO 250038046</t>
  </si>
  <si>
    <t>TIKTOK SUKJAY (RIDHA FITRI) - PELUNASAN CIT NO 250038216</t>
  </si>
  <si>
    <t>Order #DRF0238139</t>
  </si>
  <si>
    <t>HELLO - PELUNASAN INVOICE NO. 250038758</t>
  </si>
  <si>
    <t>RAYMOND SURABAYA - DIPOTONG DENGAN CASHBACK ROCHE 2% TANGGAL 14/07/2025</t>
  </si>
  <si>
    <t>BAYU MZ - PELUNASAN INVOICE NO. 250036248 &amp; 38600</t>
  </si>
  <si>
    <t>Order #DRF0238271</t>
  </si>
  <si>
    <t>Order #DRF0238270</t>
  </si>
  <si>
    <t>Order #DRF0238272</t>
  </si>
  <si>
    <t>SUKSES BERSAMA - PELUNASAN INVOICE NO. 250031613</t>
  </si>
  <si>
    <t>Order #DRF0238211</t>
  </si>
  <si>
    <t>Order #DRF0238283</t>
  </si>
  <si>
    <t>Order #DRF0237892</t>
  </si>
  <si>
    <t>Order #DRF0238293</t>
  </si>
  <si>
    <t>Order #DRF0238122</t>
  </si>
  <si>
    <t>Order #DRF0238305</t>
  </si>
  <si>
    <t>KIKI - PELUNASAN INVOICE NO. 250039262</t>
  </si>
  <si>
    <t>Order #DRF0238106</t>
  </si>
  <si>
    <t>ARYO ACCESSORIES - CICIL INVOICE NO. 250018049</t>
  </si>
  <si>
    <t>MAY GAYA / JUFRITA - PELUNASAN ONGKIR RESI : 200947526155 DAN RESI : 200953677618</t>
  </si>
  <si>
    <t>ALFIN STAR - PELUNASAN INVOICE NO. 250039663</t>
  </si>
  <si>
    <t>Order #DRF0238317</t>
  </si>
  <si>
    <t>Order #DRF0238316</t>
  </si>
  <si>
    <t>Order #DRF0238324</t>
  </si>
  <si>
    <t>Order #DRF0237858</t>
  </si>
  <si>
    <t>Order #DRF0238321</t>
  </si>
  <si>
    <t>MJ (NELLY) - PELUNASAN INVOICE NO. 250039372</t>
  </si>
  <si>
    <t>Order #DRF0237594</t>
  </si>
  <si>
    <t>MJ (NELLY) - PELUNASAN INVOICE NO. 250039373</t>
  </si>
  <si>
    <t>Order #DRF0238341</t>
  </si>
  <si>
    <t>STAND ADI - PELUNASAN INVOICE NO. 250026634</t>
  </si>
  <si>
    <t>Order #DRF0238347</t>
  </si>
  <si>
    <t>SARJONO - PELUNASAN INVOICE NO. 250031764, 31765 &amp; 32716</t>
  </si>
  <si>
    <t>Order #DRF0238330</t>
  </si>
  <si>
    <t>FARHAN (BUKIT TINGGI) - PELUNASAN INVOICE NO. 250032021, 32022, 32023 &amp; 32024</t>
  </si>
  <si>
    <t>Order #DRF0238351</t>
  </si>
  <si>
    <t>Order #DRF0237839</t>
  </si>
  <si>
    <t>Order #DRF0238041</t>
  </si>
  <si>
    <t>Order #DRF0237854</t>
  </si>
  <si>
    <t>Order #DRF0238357</t>
  </si>
  <si>
    <t>Order #DRF0238359</t>
  </si>
  <si>
    <t>Order #DRF0238285</t>
  </si>
  <si>
    <t>Order #DRF0238366</t>
  </si>
  <si>
    <t>Order #DRF0238369</t>
  </si>
  <si>
    <t>Order #DRF0238365</t>
  </si>
  <si>
    <t>Order #DRF0238370</t>
  </si>
  <si>
    <t>Order #DRF0238373</t>
  </si>
  <si>
    <t>TOKO INDAH JELITA - PELUNASAN INVOICE NO. 250038247 &amp; RETUR NO. 25000213</t>
  </si>
  <si>
    <t>Order #DRF0238345</t>
  </si>
  <si>
    <t>BLINK BLINK - PELUNASAN INVOICE NO. 250039446</t>
  </si>
  <si>
    <t>Order #DRF0238378</t>
  </si>
  <si>
    <t>TOKO SAE JAYA - PELUNASAN INVOICE NO. 250036732</t>
  </si>
  <si>
    <t>Order #DRF0238361</t>
  </si>
  <si>
    <t>Order #DRF0238309</t>
  </si>
  <si>
    <t>Order #DRF0238391</t>
  </si>
  <si>
    <t>Order #DRF0238396</t>
  </si>
  <si>
    <t>Order #DRF0238363</t>
  </si>
  <si>
    <t>ETERNA - PELUNASAN INVOICE NO. 250030317, 31631, 31784, 32191, 36262, 36264, 36322, 36323, 37707, 38831 &amp; 38832</t>
  </si>
  <si>
    <t>Order #DRF0238397</t>
  </si>
  <si>
    <t>WK ACC / KURNIAWAN - PELUNASAN INVOICE NO. 250038748</t>
  </si>
  <si>
    <t>FILIA - PELUNASAN INVOICE NO. 250039370</t>
  </si>
  <si>
    <t>Order #DRF0238362</t>
  </si>
  <si>
    <t>Order #DRF0238400</t>
  </si>
  <si>
    <t>FILIA - PELUNASAN INVOICE NO. 250039369</t>
  </si>
  <si>
    <t>FILIA - PELUNASAN INVOICE NO. 250039371</t>
  </si>
  <si>
    <t>Order #DRF0238403</t>
  </si>
  <si>
    <t>HELLO - PELUNASAN INVOICE NO. 250038757</t>
  </si>
  <si>
    <t>TOKO IBRA - PELUNASAN INVOICE NO. 250028394 &amp; 28395</t>
  </si>
  <si>
    <t>TOKO PLANET ACC - PELUNASAN INVOICE NO. 250028854 &amp; CICIL INVOICE NO. 250030077</t>
  </si>
  <si>
    <t>MUTIARA (MEDAN) - PELUNASAN INVOICE NO. 250031611</t>
  </si>
  <si>
    <t>BLOOMIE - PEMBELIAN 2 PCS TONGKAT JEPIT PENGAMBIL SAMPAH (OUTGOING: 250007392)</t>
  </si>
  <si>
    <t>Order #DRF0238404</t>
  </si>
  <si>
    <t>BLOOMIE - SHOPEE PEMBELIAN 10 ROLL LABEL BARCODE THERMAL UK. 70X40 U/ PRICE TAG (OUTGOING: 250007354)</t>
  </si>
  <si>
    <t>Order #DRF0238415</t>
  </si>
  <si>
    <t>Order #DRF0238382</t>
  </si>
  <si>
    <t>Order #DRF0238419</t>
  </si>
  <si>
    <t>Order #DRF0238394</t>
  </si>
  <si>
    <t>Order #DRF0238110</t>
  </si>
  <si>
    <t>SETIA - PELUNASAN INVOICE NO. 250037912</t>
  </si>
  <si>
    <t>Order #DRF0237811</t>
  </si>
  <si>
    <t>Order #DRF0238210</t>
  </si>
  <si>
    <t>Order #DRF0238240</t>
  </si>
  <si>
    <t>DAFISHASHOP (DEIKA ARWITIA) - PELUNASAN NOTA</t>
  </si>
  <si>
    <t>Order #DRF0238409</t>
  </si>
  <si>
    <t>Order #DRF0238444</t>
  </si>
  <si>
    <t>Order #DRF0238431</t>
  </si>
  <si>
    <t>Order #DRF0238443</t>
  </si>
  <si>
    <t>Order #DRF0237903</t>
  </si>
  <si>
    <t>Order #DRF0238439</t>
  </si>
  <si>
    <t>Order #DRF0238425</t>
  </si>
  <si>
    <t>TOKO SERBU (JOMBANG) - PELUNASAN INVOICE NO. 240066425</t>
  </si>
  <si>
    <t>Order #DRF0238383</t>
  </si>
  <si>
    <t>Order #DRF0238450</t>
  </si>
  <si>
    <t>Order #DRF0238457</t>
  </si>
  <si>
    <t>TOKO EDI MULIA - DIPOTONG DENGAN RETUR VALUE TANGGAL 17 FEBRUARI 2025 DIKARENAKAN BARANG RUSAK 5 PCS</t>
  </si>
  <si>
    <t>Order #DRF0238463</t>
  </si>
  <si>
    <t>Order #DRF0238449</t>
  </si>
  <si>
    <t>Order #DRF0238445</t>
  </si>
  <si>
    <t>Order #DRF0238410</t>
  </si>
  <si>
    <t>Order #DRF0238438</t>
  </si>
  <si>
    <t>TOKO MERLION / SHELLA - PELUNASAN SO NO. 250016013, 250016014, 250016016 &amp; 250016015</t>
  </si>
  <si>
    <t>Order #DRF0238471</t>
  </si>
  <si>
    <t>Order #DRF0237848</t>
  </si>
  <si>
    <t>TOKO SEMESTA - PELUNASAN INVOICE NO. 250032633, 32635, 32636, 35270 &amp; 35273</t>
  </si>
  <si>
    <t>Order #DRF0238474</t>
  </si>
  <si>
    <t>LANGGENG (AYU). TK - PELUNASAN INVOICE NO. 250035879</t>
  </si>
  <si>
    <t>Order #DRF0238478</t>
  </si>
  <si>
    <t>Order #DRF0238420</t>
  </si>
  <si>
    <t>Order #DRF0238401</t>
  </si>
  <si>
    <t>Order #DRF0238483</t>
  </si>
  <si>
    <t>Order #DRF0238481</t>
  </si>
  <si>
    <t>Order #DRF0238491</t>
  </si>
  <si>
    <t>Order #DRF0238432</t>
  </si>
  <si>
    <t>Order #DRF0238490</t>
  </si>
  <si>
    <t>Order #DRF0238494</t>
  </si>
  <si>
    <t>Order #DRF0238390</t>
  </si>
  <si>
    <t>Order #DRF0238489</t>
  </si>
  <si>
    <t>Order #DRF0238509</t>
  </si>
  <si>
    <t>Order #DRF0238536</t>
  </si>
  <si>
    <t>Order #DRF0238529</t>
  </si>
  <si>
    <t>CUTESTHINGS (LARAS BEKASI) - DIPOTONG DENGAN RETUR VALUE TANGGAL 04/03/2025 DIKARENAKAN BARANG KOTOR, RUSAK DAN PECAH</t>
  </si>
  <si>
    <t>Order #DRF0238537</t>
  </si>
  <si>
    <t>BERKAT SURABAYA - PELUNASAN INVOICE TANGGAL 09-06-2025 S.D 18-06-2025</t>
  </si>
  <si>
    <t>Order #DRF0238551</t>
  </si>
  <si>
    <t>Order #DRF0238417</t>
  </si>
  <si>
    <t>Order #DRF0238563</t>
  </si>
  <si>
    <t>Order #DRF0238416</t>
  </si>
  <si>
    <t>Order #DRF0238565</t>
  </si>
  <si>
    <t>Order #DRF0238562</t>
  </si>
  <si>
    <t>Order #DRF0238567</t>
  </si>
  <si>
    <t>Order #DRF0238412</t>
  </si>
  <si>
    <t>Order #DRF0238568</t>
  </si>
  <si>
    <t>Order #DRF0238376</t>
  </si>
  <si>
    <t>RITA JAKARTA - DIPOTONG DENGAN RETUR VALUE TANGGAL 13/04/2025 DIKARENAKAN BARANG SUSAH / KERAS DIBUKA</t>
  </si>
  <si>
    <t>Order #DRF0238516</t>
  </si>
  <si>
    <t>Order #DRF0238569</t>
  </si>
  <si>
    <t>Order #DRF0238517</t>
  </si>
  <si>
    <t>Order #DRF0238573</t>
  </si>
  <si>
    <t>RITA JAKARTA - DIPOTONG DENGAN RETUR VALUE TANGGAL 26/04/2025 DIKARENAKAN BARANG PATAH DAN REJECT</t>
  </si>
  <si>
    <t>RITA JAKARTA - PEMBULATAN</t>
  </si>
  <si>
    <t>Order #DRF0238577</t>
  </si>
  <si>
    <t>Order #DRF0238580</t>
  </si>
  <si>
    <t>Order #DRF0238582</t>
  </si>
  <si>
    <t>BERKAT SURABAYA - PELUNASAN INVOICE NO. 250023839, 23836, 34274, 34285, 34268, 34266, 34273, 34278, 34290, 34283, 34271, 34275, 34272, 34279, 34277, 34294, 34292, 34280, 34284, 34293, 34298, 34265, 34262, 34289, 34269,34295,34281,34276,34291 &amp; CN 308-372</t>
  </si>
  <si>
    <t>Order #DRF0238584</t>
  </si>
  <si>
    <t>Order #DRF0238586</t>
  </si>
  <si>
    <t>Order #DRF0238587</t>
  </si>
  <si>
    <t>Order #DRF0238591</t>
  </si>
  <si>
    <t>Order #DRF0238594</t>
  </si>
  <si>
    <t>Order #DRF0238526</t>
  </si>
  <si>
    <t>Order #DRF0238596</t>
  </si>
  <si>
    <t>Order #DRF0238598</t>
  </si>
  <si>
    <t>Order #DRF0238600</t>
  </si>
  <si>
    <t>Order #DRF0238601</t>
  </si>
  <si>
    <t>Order #DRF0238602</t>
  </si>
  <si>
    <t>Order #DRF0238603</t>
  </si>
  <si>
    <t>Order #DRF0238604</t>
  </si>
  <si>
    <t>Order #DRF0238605</t>
  </si>
  <si>
    <t>Order #DRF0238599</t>
  </si>
  <si>
    <t>Order #DRF0238606</t>
  </si>
  <si>
    <t>Order #DRF0238608</t>
  </si>
  <si>
    <t>Order #DRF0238521</t>
  </si>
  <si>
    <t>Order #DRF0238511</t>
  </si>
  <si>
    <t>Order #DRF0238610</t>
  </si>
  <si>
    <t>Order #DRF0238251</t>
  </si>
  <si>
    <t>Order #DRF0238611</t>
  </si>
  <si>
    <t>Order #DRF0238525</t>
  </si>
  <si>
    <t>Order #DRF0238545</t>
  </si>
  <si>
    <t>Order #DRF0238247</t>
  </si>
  <si>
    <t>Order #DRF0238056</t>
  </si>
  <si>
    <t>Order #DRF0238629</t>
  </si>
  <si>
    <t>Order #DRF0238634</t>
  </si>
  <si>
    <t>Order #DRF0238637</t>
  </si>
  <si>
    <t>Order #DRF0238644</t>
  </si>
  <si>
    <t>Order #DRF0237519</t>
  </si>
  <si>
    <t>Order #DRF0238649</t>
  </si>
  <si>
    <t>Order #DRF0238655</t>
  </si>
  <si>
    <t>Order #DRF0238659</t>
  </si>
  <si>
    <t>PLUS - PELUNASAN INVOICE NO. 250034899</t>
  </si>
  <si>
    <t>Order #DRF0238670</t>
  </si>
  <si>
    <t>Order #DRF0238117</t>
  </si>
  <si>
    <t>Order #DRF0238676</t>
  </si>
  <si>
    <t>Order #DRF0238677</t>
  </si>
  <si>
    <t>Order #DRF0238680</t>
  </si>
  <si>
    <t>Order #DRF0238682</t>
  </si>
  <si>
    <t>Order #DRF0238687</t>
  </si>
  <si>
    <t>Order #DRF0238688</t>
  </si>
  <si>
    <t>Order #DRF0238689</t>
  </si>
  <si>
    <t>Order #DRF0238690</t>
  </si>
  <si>
    <t>Order #DRF0238691</t>
  </si>
  <si>
    <t>Order #DRF0238692</t>
  </si>
  <si>
    <t>Order #DRF0238694</t>
  </si>
  <si>
    <t>Order #DRF0238695</t>
  </si>
  <si>
    <t>Order #DRF0238696</t>
  </si>
  <si>
    <t>Order #DRF0238698</t>
  </si>
  <si>
    <t>Order #DRF0238697</t>
  </si>
  <si>
    <t>Order #DRF0238700</t>
  </si>
  <si>
    <t>Order #DRF0238574</t>
  </si>
  <si>
    <t>Order #DRF0238703</t>
  </si>
  <si>
    <t>Order #DRF0238706</t>
  </si>
  <si>
    <t>Order #DRF0238709</t>
  </si>
  <si>
    <t>VIVIN LINDA - PELUNASAN NO 250039592</t>
  </si>
  <si>
    <t>Order #DRF0238710</t>
  </si>
  <si>
    <t>IRENE - PELUNASAN INVOICE NO. 250031968 &amp; 31969</t>
  </si>
  <si>
    <t>Order #DRF0238711</t>
  </si>
  <si>
    <t>Order #DRF0238720</t>
  </si>
  <si>
    <t>Order #DRF0238721</t>
  </si>
  <si>
    <t>Order #DRF0238723</t>
  </si>
  <si>
    <t>Order #DRF0238725</t>
  </si>
  <si>
    <t>Order #DRF0238708</t>
  </si>
  <si>
    <t>Order #DRF0238727</t>
  </si>
  <si>
    <t>Order #DRF0238704</t>
  </si>
  <si>
    <t>NANA - PELUNASAN INVOICE NO. 250033760</t>
  </si>
  <si>
    <t>Order #DRF0238729</t>
  </si>
  <si>
    <t>NANA - PELUNASAN INVOICE NO. 250033757</t>
  </si>
  <si>
    <t>TOKO TENGSEK (DEBIT) - PELUNASAN CIT 8 INV : SATTLEMENT TGL 30-06-2025</t>
  </si>
  <si>
    <t>Order #DRF0238738</t>
  </si>
  <si>
    <t>TIKTOK SUKJAY (KHALIDA) - PELUNASAN CIT NO 250035746</t>
  </si>
  <si>
    <t>Order #DRF0238741</t>
  </si>
  <si>
    <t>Order #DRF0238456</t>
  </si>
  <si>
    <t>NANA - PELUNASAN INVOICE NO. 250032638</t>
  </si>
  <si>
    <t>JETSTAR - PELUNASAN CIT NO 250039726</t>
  </si>
  <si>
    <t>NANA - PELUNASAN INVOICE NO. 250034180</t>
  </si>
  <si>
    <t>NANA - PELUNASAN INVOICE NO. 250034178</t>
  </si>
  <si>
    <t>TIKTOK SUKJAY (SYERLI) - PELUNASAN CIT NO 250036390TIKTOK SUKJAY (SYERLI) - PELUNASAN CIT NO 250036390</t>
  </si>
  <si>
    <t>NANA - PELUNASAN INVOICE NO. 250034181</t>
  </si>
  <si>
    <t>TIKTOK SUKJAY (RIZKI APRIYANTI) - PELUNASAN CIT NO 250035597</t>
  </si>
  <si>
    <t>TIKTOK SUKJAY (SHANIA) - PELUNASAN CIT NO 250036470</t>
  </si>
  <si>
    <t>TIKTOK SUKJAY (NAY FASHION) - PELUNASAN CIT NO 250035530</t>
  </si>
  <si>
    <t>KAIRO SEMBAKO.TK (MAJALAYA) - PELUNASAN CIT NO 250035498</t>
  </si>
  <si>
    <t>TIKTOK SUKJAY (FRANDY) - PELUNASAN CIT NO 250035596</t>
  </si>
  <si>
    <t>TIKTOK SUKJAY (TARI PUSPA) - PELUNASAN CIT NO 250035537</t>
  </si>
  <si>
    <t>TIKTOK SUKJAY (MAYA SAFITRI) - PELUNASAN CIT NO 250035569</t>
  </si>
  <si>
    <t>Order #DRF0238764</t>
  </si>
  <si>
    <t>Order #DRF0238766</t>
  </si>
  <si>
    <t>Order #DRF0238763</t>
  </si>
  <si>
    <t>Order #DRF0238768</t>
  </si>
  <si>
    <t>Order #DRF0238770</t>
  </si>
  <si>
    <t>Order #DRF0238771</t>
  </si>
  <si>
    <t>Order #DRF0238773</t>
  </si>
  <si>
    <t>Order #DRF0238774</t>
  </si>
  <si>
    <t>Order #DRF0238541</t>
  </si>
  <si>
    <t>Order #DRF0238642</t>
  </si>
  <si>
    <t>Order #DRF0236859</t>
  </si>
  <si>
    <t>AISHAH KIDS - PELUNASAN CIT NO 250038967</t>
  </si>
  <si>
    <t>ABG ACCESSORIES - PELUNASAN INVOICE NO. 250036848</t>
  </si>
  <si>
    <t>ABG ACCESSORIES - PELUNASNA INVOICE NO. 250037690</t>
  </si>
  <si>
    <t>TIKTOK SUKJAY (YOGA) - PELUNASAN CIT NO 250035771</t>
  </si>
  <si>
    <t>Order #DRF0238788</t>
  </si>
  <si>
    <t>TOKO JJ SHOP (JAVANCA) - PELUNASAN CIT NO 250035566</t>
  </si>
  <si>
    <t>SANYA (CIANJUR) - PELUNAS INVOICE NO. 250036402, 36404, 37026, 36852, 38374 &amp; 38839</t>
  </si>
  <si>
    <t>MEISIANG - PELUNASAN CIT NO 250040350</t>
  </si>
  <si>
    <t>VANILLA PONTIANAK - PELUNASAN SO NO. 250017405</t>
  </si>
  <si>
    <t>Order #DRF0238800</t>
  </si>
  <si>
    <t>JAYA SETIA KUDUS - PELUNASAN SO NO. 250017341</t>
  </si>
  <si>
    <t>Order #DRF0238810</t>
  </si>
  <si>
    <t>Order #DRF0238673</t>
  </si>
  <si>
    <t>Order #DRF0238809</t>
  </si>
  <si>
    <t>Order #DRF0238812</t>
  </si>
  <si>
    <t>BIGBEN SIDOARJO - PELUNASAN INVOICE NO. 250035820</t>
  </si>
  <si>
    <t>Order #DRF0238750</t>
  </si>
  <si>
    <t>TRENDS (LUBUK LINGGAU) - PELUNASAN INVOICE NO. 250030794, 32064 &amp; RETUR NO. 250000458</t>
  </si>
  <si>
    <t>CITRA - PELUNASAN SO NO. 250017425</t>
  </si>
  <si>
    <t>PINK (SITIMULYO) - PELUNASAN NO 250039290</t>
  </si>
  <si>
    <t>Order #DRF0238820</t>
  </si>
  <si>
    <t>Order #DRF0238822</t>
  </si>
  <si>
    <t>NANA - PELUNASAN INVOICE NO. 250033762</t>
  </si>
  <si>
    <t>NANA - PELUNASAN INVOICE NO. 250033107</t>
  </si>
  <si>
    <t>TIKTOK SUKJAY (CITRA JAWA TIMUR) - PELUNASAN CIT NO 250039319 &amp; 250039322</t>
  </si>
  <si>
    <t>Order #DRF0238823</t>
  </si>
  <si>
    <t>Order #DRF0238828</t>
  </si>
  <si>
    <t>Order #DRF0238825</t>
  </si>
  <si>
    <t>Order #DRF0238834</t>
  </si>
  <si>
    <t>VALIDITA KAHFI (HAMID) - PELUNASAN SO NO. 250017182</t>
  </si>
  <si>
    <t>Order #DRF0238833</t>
  </si>
  <si>
    <t>Order #DRF0238847</t>
  </si>
  <si>
    <t>TOKO TENGSEK (DEBIT) - PELUNASAN CIT 8 INV : SATTLEMENT TGL 01-07-2025</t>
  </si>
  <si>
    <t>NANA - PELUNASAN INVOICE NO. 250032047</t>
  </si>
  <si>
    <t>Order #DRF0238790</t>
  </si>
  <si>
    <t>Order #DRF0237408</t>
  </si>
  <si>
    <t>Order #DRF0238853</t>
  </si>
  <si>
    <t>NURFAJRI YANTI - PELUNASAN SO NO. 250017339 &amp; 17347</t>
  </si>
  <si>
    <t>Order #DRF0238477</t>
  </si>
  <si>
    <t>Order #DRF0238554</t>
  </si>
  <si>
    <t>Order #DRF0238858</t>
  </si>
  <si>
    <t>Order #DRF0238726</t>
  </si>
  <si>
    <t>NANA - PELUNASAN INVOICE NO. 250033108</t>
  </si>
  <si>
    <t>TIKTOK SUKJAY (AGUSTINA) - PELUNASAN CIT NO 250037055</t>
  </si>
  <si>
    <t>Order #DRF0238862</t>
  </si>
  <si>
    <t>NANA - PELUNASAN INVOICE NO. 250032637</t>
  </si>
  <si>
    <t>JUMBO TOSERBA &amp; GROSIR - PELUNASAN NO 250039871</t>
  </si>
  <si>
    <t>NANA - PELUNASAN INVOICE NO. 250033759</t>
  </si>
  <si>
    <t>Order #DRF0238867</t>
  </si>
  <si>
    <t>FANCY YOU - PELUNASAN SO NO. 250017441</t>
  </si>
  <si>
    <t>TIKTOK SUKJAY (RINI DAMAYANTI) - PELUNASAN CIT NO 250035756</t>
  </si>
  <si>
    <t>LARIS KADO - PELUNASAN INVOICE NO. 250028944</t>
  </si>
  <si>
    <t>TOKO TENGSEK (YUKEN) - PELUNASAN CIT NO 250036304</t>
  </si>
  <si>
    <t>Order #DRF0238859</t>
  </si>
  <si>
    <t>AMIN JAYA - PELUNASAN INVOICE NO. 250031211 &amp; 32573</t>
  </si>
  <si>
    <t>Order #DRF0238879</t>
  </si>
  <si>
    <t>SENDYS PALANGKARAYA - PELUNASAN INVOICE NO. 250032057</t>
  </si>
  <si>
    <t>TOKO TENGSEK (MAY PAPUA) - PELUNASAN NO 250036221</t>
  </si>
  <si>
    <t>Order #DRF0238882</t>
  </si>
  <si>
    <t>Order #DRF0238883</t>
  </si>
  <si>
    <t>Order #DRF0238860</t>
  </si>
  <si>
    <t>Order #DRF0238814</t>
  </si>
  <si>
    <t>Order #DRF0238865</t>
  </si>
  <si>
    <t>Order #DRF0238886</t>
  </si>
  <si>
    <t>SANNY - PELUNASAN INVOICE NO. 250035825</t>
  </si>
  <si>
    <t>PODO MANIS - PELUNASAN INVOICE NO. 250032729</t>
  </si>
  <si>
    <t>Order #DRF0238889</t>
  </si>
  <si>
    <t>TK. HB - PELUNASAN INVOICE NO. 250032027</t>
  </si>
  <si>
    <t>TOKO ARJEN JUNIOR ACC - PELUNASAN SO NO. 250017305</t>
  </si>
  <si>
    <t>Order #DRF0238864</t>
  </si>
  <si>
    <t>DOF - PELUNASAN INVOICE NO. 250029493, 30084 &amp; 30537</t>
  </si>
  <si>
    <t>Order #DRF0238866</t>
  </si>
  <si>
    <t>Order #DRF0238895</t>
  </si>
  <si>
    <t>Order #DRF0238894</t>
  </si>
  <si>
    <t>SEKKA THELABEL TEGAL - PELUNASAN CIT NO 250035728</t>
  </si>
  <si>
    <t>TRENDS (PEKAN BARU) - CICIL INVOICE NO. 250035265</t>
  </si>
  <si>
    <t>TRENDS (PEKAN BARU) - CICIL INVOICE NO. 250035674</t>
  </si>
  <si>
    <t>TRENDS (MEDAN) - CICIL INVOICE NO. 250035781</t>
  </si>
  <si>
    <t>Order #DRF0238906</t>
  </si>
  <si>
    <t>LIA JAYA - PELUNASAN INVOICE NO. 250032043, 32277 &amp; 32984</t>
  </si>
  <si>
    <t>NURI - ASK - PELUNASAN CIT NO 250035777</t>
  </si>
  <si>
    <t>ARI/ TK. ARI ACC - PELUNASAN INVOICE NO. 250032733</t>
  </si>
  <si>
    <t>RIZKI MM - ASK - PELUNASAN CIT NO 250035725</t>
  </si>
  <si>
    <t>Order #DRF0238707</t>
  </si>
  <si>
    <t>Order #DRF0238927</t>
  </si>
  <si>
    <t>Order #DRF0238926</t>
  </si>
  <si>
    <t>Order #DRF0238898</t>
  </si>
  <si>
    <t>Order #DRF0238910</t>
  </si>
  <si>
    <t>ERWIN SA - PELUNASAN INVOICE NO. 250032207, 32208, 32209 &amp; 32210</t>
  </si>
  <si>
    <t>TOKO H. INTAN - PELUNASAN CIT NO 250036691</t>
  </si>
  <si>
    <t>TOKO TENGSEK (HANI LAMPUNG) - PELUNASAN CIT NO 250035916</t>
  </si>
  <si>
    <t>Order #DRF0238933</t>
  </si>
  <si>
    <t>Order #DRF0238888</t>
  </si>
  <si>
    <t>Order #DRF0238936</t>
  </si>
  <si>
    <t>ERWIN SBY - PELUNASNA INVOICE NO. 250035322, 35324, 35325 &amp; 35326</t>
  </si>
  <si>
    <t>Order #DRF0238944</t>
  </si>
  <si>
    <t>ITALY - PELUNASAN INVOICE NO. 250031963, 31965, 31966 &amp; 32616</t>
  </si>
  <si>
    <t>Order #DRF0238946</t>
  </si>
  <si>
    <t>TOKO RIDHO JAYA - PELUNASAN INVOICE NO. 250032566</t>
  </si>
  <si>
    <t>TOKO TENGSEK (DEBIT) - PELUNASAN CIT 4 INV : SATTLEMENT TGL 02-07-2025</t>
  </si>
  <si>
    <t>ELSHA - PELUNASAN INVOICE NO. 250033448</t>
  </si>
  <si>
    <t>Order #DRF0238945</t>
  </si>
  <si>
    <t>VERENA BEKASI - PELUNASAN CIT NO 250036192</t>
  </si>
  <si>
    <t>AURELSHOP (PDG) - PELUNASAN SO NO. 250016989</t>
  </si>
  <si>
    <t>Order #DRF0238957</t>
  </si>
  <si>
    <t>Order #DRF0237195</t>
  </si>
  <si>
    <t>TIKTOK SUKJAY (RIFA BANTEN) - PELUNASAN CIT NO 250036782</t>
  </si>
  <si>
    <t>BAYU MZ - CICIL INVOICE NO. 250038759</t>
  </si>
  <si>
    <t>MUFFY/GARIN - PELUNASAN SO NO. 250017214</t>
  </si>
  <si>
    <t>BAYU MZ - PELUNASAN INVOICE NO. 250038759 &amp; 38861</t>
  </si>
  <si>
    <t>NANA (SBY) - PELUNASAN INVOICE NO. 250029550</t>
  </si>
  <si>
    <t>NANA (SBY) - PELUNASAN INVOICE NO. 250031055</t>
  </si>
  <si>
    <t>Order #DRF0238966</t>
  </si>
  <si>
    <t>RORA (MATARAM) - PELUNASAN INVOICE NO. 250032584</t>
  </si>
  <si>
    <t>RORA (MATARAM) - PELUNASAN INVOICE NO. 250032585</t>
  </si>
  <si>
    <t>BERLIAN. TK - PELUNASAN SO NO. 250017456</t>
  </si>
  <si>
    <t>RORA (MALANG) - PELUNASAN INVOICE NO. 250032227</t>
  </si>
  <si>
    <t>RORA (MALANG) - PELUNASAN INVOICE NO. 250032627</t>
  </si>
  <si>
    <t>FEBRIAN STORE - PELUNASAN SO NO. 250017251</t>
  </si>
  <si>
    <t>OKSA MARINA. TK - PELUNASAN SO NO. 250017437</t>
  </si>
  <si>
    <t>Order #DRF0238955</t>
  </si>
  <si>
    <t>NOPRA PALANGKARAYA - PELUNASAN SO NO. 250017186</t>
  </si>
  <si>
    <t>AURISTELLA - PELUNASAN INVOICE NO. 250028007, 28008, 3226, 32253, 36338, 36339 &amp; CICIL INVOICE NO. 250036340</t>
  </si>
  <si>
    <t>MM - PELUNASAN INVOICE NO. 250033909</t>
  </si>
  <si>
    <t>BINTANG BARU (MALANG) - PELUNASNA INVOICE NO. 250032224 &amp; 32225</t>
  </si>
  <si>
    <t>HELLO - PELUNASAN INVOICE NO. 250039890, 40094 &amp; 40097</t>
  </si>
  <si>
    <t>DIVA - PELUNASAN INVOICE NO. 250032067</t>
  </si>
  <si>
    <t>TK. HB - PELUNASAN INVOICE NO. 250032271</t>
  </si>
  <si>
    <t>GALUH - PELUNASAN INVOICE NO. 250039067</t>
  </si>
  <si>
    <t>GALUH - PELUNASAN INVOICE NO. 250039065</t>
  </si>
  <si>
    <t>AM/EMBUN PAGI - PELUNASAN INVOICE NO. 250031779 &amp; 32430</t>
  </si>
  <si>
    <t>Order #DRF0238983</t>
  </si>
  <si>
    <t>Order #DRF0238984</t>
  </si>
  <si>
    <t>Order #DRF0238986</t>
  </si>
  <si>
    <t>Order #DRF0238990</t>
  </si>
  <si>
    <t>Order #DRF0239000</t>
  </si>
  <si>
    <t>Order #DRF0238651</t>
  </si>
  <si>
    <t>Order #DRF0238543</t>
  </si>
  <si>
    <t>Order #DRF0238977</t>
  </si>
  <si>
    <t>Order #DRF0238385</t>
  </si>
  <si>
    <t>Order #DRF0238954</t>
  </si>
  <si>
    <t>Order #DRF0239018</t>
  </si>
  <si>
    <t>Order #DRF0239024</t>
  </si>
  <si>
    <t>Order #DRF0239029</t>
  </si>
  <si>
    <t>Order #DRF0239036</t>
  </si>
  <si>
    <t>Order #DRF0239044</t>
  </si>
  <si>
    <t>Order #DRF0238857</t>
  </si>
  <si>
    <t>Order #DRF0238001</t>
  </si>
  <si>
    <t>Order #DRF0239014</t>
  </si>
  <si>
    <t>Order #DRF0239052</t>
  </si>
  <si>
    <t>Order #DRF0238909</t>
  </si>
  <si>
    <t>Order #DRF0239056</t>
  </si>
  <si>
    <t>Order #DRF0238903</t>
  </si>
  <si>
    <t>Order #DRF0239066</t>
  </si>
  <si>
    <t>Order #DRF0238020</t>
  </si>
  <si>
    <t>Order #DRF0239073</t>
  </si>
  <si>
    <t>Order #DRF0239084</t>
  </si>
  <si>
    <t>Order #DRF0239080</t>
  </si>
  <si>
    <t>Order #DRF0239065</t>
  </si>
  <si>
    <t>Order #DRF0239091</t>
  </si>
  <si>
    <t>Order #DRF0239100</t>
  </si>
  <si>
    <t>Order #DRF0227579</t>
  </si>
  <si>
    <t>Order #DRF0239026</t>
  </si>
  <si>
    <t>Order #DRF0238501</t>
  </si>
  <si>
    <t>Order #DRF0237091</t>
  </si>
  <si>
    <t>Order #DRF0239103</t>
  </si>
  <si>
    <t>Order #DRF0239117</t>
  </si>
  <si>
    <t>Order #DRF0239123</t>
  </si>
  <si>
    <t>Order #DRF0239125</t>
  </si>
  <si>
    <t>Order #DRF0239127</t>
  </si>
  <si>
    <t>Order #DRF0239126</t>
  </si>
  <si>
    <t>Order #DRF0239134</t>
  </si>
  <si>
    <t>Order #DRF0239075</t>
  </si>
  <si>
    <t>Order #DRF0238929</t>
  </si>
  <si>
    <t>Order #DRF0239140</t>
  </si>
  <si>
    <t>Order #DRF0239148</t>
  </si>
  <si>
    <t>Order #DRF0239146</t>
  </si>
  <si>
    <t>Order #DRF0239145</t>
  </si>
  <si>
    <t>Order #DRF0239151</t>
  </si>
  <si>
    <t>Order #DRF0239156</t>
  </si>
  <si>
    <t>Order #DRF0239159</t>
  </si>
  <si>
    <t>Order #DRF0239154</t>
  </si>
  <si>
    <t>Order #DRF0239027</t>
  </si>
  <si>
    <t>Order #DRF0239163</t>
  </si>
  <si>
    <t>Order #DRF0239168</t>
  </si>
  <si>
    <t>Order #DRF0239167</t>
  </si>
  <si>
    <t>Order #DRF0239166</t>
  </si>
  <si>
    <t>Order #DRF0239164</t>
  </si>
  <si>
    <t>Order #DRF0239170</t>
  </si>
  <si>
    <t>Order #DRF0239171</t>
  </si>
  <si>
    <t>Order #DRF0239172</t>
  </si>
  <si>
    <t>Order #DRF0239175</t>
  </si>
  <si>
    <t>Order #DRF0239174</t>
  </si>
  <si>
    <t>Order #DRF0239177</t>
  </si>
  <si>
    <t>Order #DRF0239180</t>
  </si>
  <si>
    <t>Order #DRF0239179</t>
  </si>
  <si>
    <t>Order #DRF0239181</t>
  </si>
  <si>
    <t>Order #DRF0239182</t>
  </si>
  <si>
    <t>Order #DRF0239184</t>
  </si>
  <si>
    <t>Order #DRF0239188</t>
  </si>
  <si>
    <t>Order #DRF0239189</t>
  </si>
  <si>
    <t>Order #DRF0239137</t>
  </si>
  <si>
    <t>Order #DRF0239138</t>
  </si>
  <si>
    <t>Order #DRF0239190</t>
  </si>
  <si>
    <t>Order #DRF0239050</t>
  </si>
  <si>
    <t>Order #DRF0239169</t>
  </si>
  <si>
    <t>Order #DRF0239196</t>
  </si>
  <si>
    <t>Order #DRF0239153</t>
  </si>
  <si>
    <t>Order #DRF0238735</t>
  </si>
  <si>
    <t>Order #DRF0239072</t>
  </si>
  <si>
    <t>Order #DRF0239202</t>
  </si>
  <si>
    <t>Order #DRF0239144</t>
  </si>
  <si>
    <t>Order #DRF0238640</t>
  </si>
  <si>
    <t>Order #DRF0239173</t>
  </si>
  <si>
    <t>Order #DRF0239214</t>
  </si>
  <si>
    <t>Order #DRF0239210</t>
  </si>
  <si>
    <t>Order #DRF0239219</t>
  </si>
  <si>
    <t>Order #DRF0239216</t>
  </si>
  <si>
    <t>Order #DRF0239220</t>
  </si>
  <si>
    <t>Order #DRF0239236</t>
  </si>
  <si>
    <t>Order #DRF0239142</t>
  </si>
  <si>
    <t>Order #DRF0239208</t>
  </si>
  <si>
    <t>Order #DRF0239225</t>
  </si>
  <si>
    <t>Order #DRF0239248</t>
  </si>
  <si>
    <t>Order #DRF0239256</t>
  </si>
  <si>
    <t>Order #DRF0239255</t>
  </si>
  <si>
    <t>Order #DRF0239259</t>
  </si>
  <si>
    <t>Order #DRF0239227</t>
  </si>
  <si>
    <t>Order #DRF0239263</t>
  </si>
  <si>
    <t>Order #DRF0239266</t>
  </si>
  <si>
    <t>Order #DRF0238830</t>
  </si>
  <si>
    <t>Order #DRF0239274</t>
  </si>
  <si>
    <t>Order #DRF0239245</t>
  </si>
  <si>
    <t>Order #DRF0239281</t>
  </si>
  <si>
    <t>Order #DRF0239285</t>
  </si>
  <si>
    <t>Order #DRF0239287</t>
  </si>
  <si>
    <t>Order #DRF0239258</t>
  </si>
  <si>
    <t>Order #DRF0239296</t>
  </si>
  <si>
    <t>Order #DRF0239241</t>
  </si>
  <si>
    <t>Order #DRF0239040</t>
  </si>
  <si>
    <t>Order #DRF0238965</t>
  </si>
  <si>
    <t>Order #DRF0239288</t>
  </si>
  <si>
    <t>Order #DRF0239312</t>
  </si>
  <si>
    <t>Order #DRF0239314</t>
  </si>
  <si>
    <t>Order #DRF0239319</t>
  </si>
  <si>
    <t>Order #DRF0239321</t>
  </si>
  <si>
    <t>Order #DRF0239329</t>
  </si>
  <si>
    <t>Order #DRF0239334</t>
  </si>
  <si>
    <t>Order #DRF0239336</t>
  </si>
  <si>
    <t>Order #DRF0239335</t>
  </si>
  <si>
    <t>Order #DRF0238674</t>
  </si>
  <si>
    <t>Order #DRF0231098</t>
  </si>
  <si>
    <t>Order #DRF0232117</t>
  </si>
  <si>
    <t>Order #DRF0239337</t>
  </si>
  <si>
    <t>Order #DRF0239340</t>
  </si>
  <si>
    <t>Order #DRF0239325</t>
  </si>
  <si>
    <t>Order #DRF0239273</t>
  </si>
  <si>
    <t>Order #DRF0239269</t>
  </si>
  <si>
    <t>Order #DRF0239341</t>
  </si>
  <si>
    <t>Order #DRF0239267</t>
  </si>
  <si>
    <t>Order #DRF0239265</t>
  </si>
  <si>
    <t>Order #DRF0239252</t>
  </si>
  <si>
    <t>Order #DRF0239249</t>
  </si>
  <si>
    <t>Order #DRF0239243</t>
  </si>
  <si>
    <t>Order #DRF0238969</t>
  </si>
  <si>
    <t>Order #DRF0239201</t>
  </si>
  <si>
    <t>Order #DRF0238650</t>
  </si>
  <si>
    <t>Order #DRF0239353</t>
  </si>
  <si>
    <t>Order #DRF0239358</t>
  </si>
  <si>
    <t>Order #DRF0239357</t>
  </si>
  <si>
    <t>Order #DRF0239359</t>
  </si>
  <si>
    <t>Order #DRF0239360</t>
  </si>
  <si>
    <t>Order #DRF0237829</t>
  </si>
  <si>
    <t>Order #DRF0239320</t>
  </si>
  <si>
    <t>Order #DRF0239315</t>
  </si>
  <si>
    <t>Order #DRF0239289</t>
  </si>
  <si>
    <t>Order #DRF0239362</t>
  </si>
  <si>
    <t>Order #DRF0239363</t>
  </si>
  <si>
    <t>Order #DRF0239365</t>
  </si>
  <si>
    <t>Order #DRF0239368</t>
  </si>
  <si>
    <t>Order #DRF0239370</t>
  </si>
  <si>
    <t>Order #DRF0239371</t>
  </si>
  <si>
    <t>Order #DRF0239373</t>
  </si>
  <si>
    <t>Order #DRF0239374</t>
  </si>
  <si>
    <t>Order #DRF0239377</t>
  </si>
  <si>
    <t>Order #DRF0239186</t>
  </si>
  <si>
    <t>Order #DRF0238732</t>
  </si>
  <si>
    <t>Order #DRF0236449</t>
  </si>
  <si>
    <t>Order #DRF0239411</t>
  </si>
  <si>
    <t>Order #DRF0239404</t>
  </si>
  <si>
    <t>Order #DRF0239421</t>
  </si>
  <si>
    <t>Order #DRF0238811</t>
  </si>
  <si>
    <t>Order #DRF0239407</t>
  </si>
  <si>
    <t>Order #DRF0239427</t>
  </si>
  <si>
    <t>Order #DRF0239429</t>
  </si>
  <si>
    <t>Order #DRF0239433</t>
  </si>
  <si>
    <t>Order #DRF0239435</t>
  </si>
  <si>
    <t>Order #DRF0239436</t>
  </si>
  <si>
    <t>Order #DRF0239437</t>
  </si>
  <si>
    <t>Order #DRF0239439</t>
  </si>
  <si>
    <t>Order #DRF0239440</t>
  </si>
  <si>
    <t>Order #DRF0239441</t>
  </si>
  <si>
    <t>Order #DRF0239442</t>
  </si>
  <si>
    <t>Order #DRF0239444</t>
  </si>
  <si>
    <t>Order #DRF0239445</t>
  </si>
  <si>
    <t>Order #DRF0239446</t>
  </si>
  <si>
    <t>Order #DRF0239448</t>
  </si>
  <si>
    <t>Order #DRF0239451</t>
  </si>
  <si>
    <t>Order #DRF0238616</t>
  </si>
  <si>
    <t>Order #DRF0239459</t>
  </si>
  <si>
    <t>Order #DRF0239460</t>
  </si>
  <si>
    <t>Order #DRF0239461</t>
  </si>
  <si>
    <t>CRIZZURO - PELUNASAN SO. 250017275 &amp; 17274</t>
  </si>
  <si>
    <t>Order #DRF0239452</t>
  </si>
  <si>
    <t>Order #DRF0239468</t>
  </si>
  <si>
    <t>OKSA MARINA. TK - PELUNASAN SO NO. 250017517</t>
  </si>
  <si>
    <t>Order #DRF0239469</t>
  </si>
  <si>
    <t>RIZKA NTB - PELUNASAN SO NO. 250017552</t>
  </si>
  <si>
    <t>NIKI SAE. TK/ANITA - PELUNASAN SO NO. 250016490 &amp; 16961</t>
  </si>
  <si>
    <t>CITRA - PELUNASAN SO NO. 250017516</t>
  </si>
  <si>
    <t>MAILANI / OH MAI GOODS - PELUNASAN SO NO. 250017284 &amp; 17463</t>
  </si>
  <si>
    <t>Order #DRF0239431</t>
  </si>
  <si>
    <t>Order #DRF0239413</t>
  </si>
  <si>
    <t>Order #DRF0239418</t>
  </si>
  <si>
    <t>Order #DRF0237852</t>
  </si>
  <si>
    <t>Order #DRF0238549</t>
  </si>
  <si>
    <t>Order #DRF0239419</t>
  </si>
  <si>
    <t>Order #DRF0238964</t>
  </si>
  <si>
    <t>Order #DRF0239176</t>
  </si>
  <si>
    <t>OKSA MARINA. TK - PELUNASAN SO NO. 250017572</t>
  </si>
  <si>
    <t>Order #DRF0239494</t>
  </si>
  <si>
    <t>Order #DRF0239498</t>
  </si>
  <si>
    <t>Order #DRF0239501</t>
  </si>
  <si>
    <t>UNIQUE ACC - PELUNASAN INVOICE NO. 250039894</t>
  </si>
  <si>
    <t>DUNIA FASHION. CV - PELUNASAN INVOICE NO. 250040163</t>
  </si>
  <si>
    <t>DUNIA FASHION. CV - PELUNASAN INVOICE NO. 250040162</t>
  </si>
  <si>
    <t>DUNIA FASHION. CV - PELUNASAN INVOICE NO. 250040165</t>
  </si>
  <si>
    <t>DUNIA FASHION. CV - PELUNASAN INVOICE NO. 250040164</t>
  </si>
  <si>
    <t>DUNIA FASHION. CV - PELUNASAN INVOICE NO. 250040166</t>
  </si>
  <si>
    <t>Order #DRF0238885</t>
  </si>
  <si>
    <t>Order #DRF0239514</t>
  </si>
  <si>
    <t>TOKO KARUNIA - PELUNASAN INVOICE NO 250039386, 39388, 39390 &amp; 39392</t>
  </si>
  <si>
    <t>TOKO KARUNIA - PELUNASAN INVOICE NO 250039644, 39645, 39646 &amp; 39647</t>
  </si>
  <si>
    <t>Order #DRF0239527</t>
  </si>
  <si>
    <t>Order #DRF0239506</t>
  </si>
  <si>
    <t>Order #DRF0239531</t>
  </si>
  <si>
    <t>Order #DRF0239505</t>
  </si>
  <si>
    <t>TOKO DOKIDOKI (VERDY) - PELUNASAN SO NO. 250017528, 17535 &amp; 17559</t>
  </si>
  <si>
    <t>KUNA JAYA - PELUNASAN SO NO. 250017360 &amp; 17420</t>
  </si>
  <si>
    <t>NOR HASANAH - PELUNASAN SO NO. 250017592</t>
  </si>
  <si>
    <t>LIONTIN NWSHOP - PELUNASAN SO NO. 250017612</t>
  </si>
  <si>
    <t>Order #DRF0239543</t>
  </si>
  <si>
    <t>Order #DRF0239165</t>
  </si>
  <si>
    <t>Order #DRF0239472</t>
  </si>
  <si>
    <t>Order #DRF0239559</t>
  </si>
  <si>
    <t>Order #DRF0239516</t>
  </si>
  <si>
    <t>Order #DRF0239529</t>
  </si>
  <si>
    <t>Order #DRF0239571</t>
  </si>
  <si>
    <t>Order #DRF0239485</t>
  </si>
  <si>
    <t>Order #DRF0239483</t>
  </si>
  <si>
    <t>Order #DRF0239583</t>
  </si>
  <si>
    <t>Order #DRF0239585</t>
  </si>
  <si>
    <t>Order #DRF0239586</t>
  </si>
  <si>
    <t>Order #DRF0239590</t>
  </si>
  <si>
    <t>Order #DRF0239584</t>
  </si>
  <si>
    <t>Order #DRF0239591</t>
  </si>
  <si>
    <t>Order #DRF0239592</t>
  </si>
  <si>
    <t>Order #DRF0239517</t>
  </si>
  <si>
    <t>Order #DRF0239603</t>
  </si>
  <si>
    <t>TOKO IBUS GROSIR - PELUNASAN INVOICE NO 250030531</t>
  </si>
  <si>
    <t>TOKO IBUS GROSIR - PELUNASAN INVOICE NO 250032895</t>
  </si>
  <si>
    <t>TOKO IBUS GROSIR - PELUNASAN INVOICE NO 250032730</t>
  </si>
  <si>
    <t>WIDI / INDOKIDS - PELUNASAN INVOICE NO 250032601</t>
  </si>
  <si>
    <t>Order #DRF0239621</t>
  </si>
  <si>
    <t>SUMBER MAS - PELUNASAN INVOICE NO 250030703, 30776 &amp; 30777</t>
  </si>
  <si>
    <t>LANGGENG (AYU). TK - PELUNASAN INVOICE NO 250036718</t>
  </si>
  <si>
    <t>Order #DRF0239500</t>
  </si>
  <si>
    <t>RN SOUVENIR - PELUNASAN INVOICE NO 250033430</t>
  </si>
  <si>
    <t>Order #DRF0239520</t>
  </si>
  <si>
    <t>ABG ACCESSORIES - PELUNASAN INVOICE NO 250037692</t>
  </si>
  <si>
    <t>Order #DRF0239604</t>
  </si>
  <si>
    <t>ABG ACCESSORIES - PELUNASAN INVOICE NO 250037693</t>
  </si>
  <si>
    <t>TOKO PELANGI ACC - PELUNASAN INVOICE NO 250038735 &amp; 250039106</t>
  </si>
  <si>
    <t>Order #DRF0239631</t>
  </si>
  <si>
    <t>TOKO CHERRY - PELUNASAN INVOICE NO 250037947 &amp; 250037950</t>
  </si>
  <si>
    <t>TOKO CHERRY - PELUNASAN INVOICE NO 250038274 &amp; 250038275</t>
  </si>
  <si>
    <t>Order #DRF0239599</t>
  </si>
  <si>
    <t>Order #DRF0239588</t>
  </si>
  <si>
    <t>Order #DRF0239635</t>
  </si>
  <si>
    <t>Order #DRF0239637</t>
  </si>
  <si>
    <t>Order #DRF0239574</t>
  </si>
  <si>
    <t>TOKO IBUS GROSIR - PELUNASAN INVOICE NO 250032894</t>
  </si>
  <si>
    <t>Order #DRF0239424</t>
  </si>
  <si>
    <t>Order #DRF0239644</t>
  </si>
  <si>
    <t>Order #DRF0239640</t>
  </si>
  <si>
    <t>TOKO SHINY - PELUNASAN INVOICE NO 250034151</t>
  </si>
  <si>
    <t>TOKO SHINY - PELUNASAN INVOICE NO 250035018</t>
  </si>
  <si>
    <t>TOKO CHERRY - PELUNASAN INVOICE NO 250037709 &amp; 250037943</t>
  </si>
  <si>
    <t>Order #DRF0239347</t>
  </si>
  <si>
    <t>HENNY ALIONG - PELUNASAN SO NO. 250017106</t>
  </si>
  <si>
    <t>Order #DRF0239654</t>
  </si>
  <si>
    <t>Order #DRF0239660</t>
  </si>
  <si>
    <t>TOKO THALIA - PELUNASAN SO NO. 250015599</t>
  </si>
  <si>
    <t>Order #DRF0239668</t>
  </si>
  <si>
    <t>DYNASTY - PELUNASAN INVOICE NO 250032431, 32433 &amp; 35342</t>
  </si>
  <si>
    <t>Order #DRF0239650</t>
  </si>
  <si>
    <t>LARIS KADO - PELUNASAN INVOICE NO 250028737</t>
  </si>
  <si>
    <t>TOKO POPY - PELUNASAN SO NO. 250017625</t>
  </si>
  <si>
    <t>LARIS KADO - PELUNASAN INVOICE NO 250030823</t>
  </si>
  <si>
    <t>Order #DRF0239655</t>
  </si>
  <si>
    <t>Order #DRF0239666</t>
  </si>
  <si>
    <t>MICHAEL/ ADIK JOHAN - PELUNASAN INVOICE NO 250030309</t>
  </si>
  <si>
    <t>Order #DRF0239670</t>
  </si>
  <si>
    <t>KANVASING - LUTFI MAULANA PENGEMBALIAN KASBON PERJALANAN DARI JAKARTA KE CIREBON - TASIKMALAYA PERIODE: 09/06/25 S/D 21/06/25</t>
  </si>
  <si>
    <t>Order #DRF0239639</t>
  </si>
  <si>
    <t>73000VITA LAMPUNG - PELUNASAN SO NO. 250017617, 17620 &amp; 17619</t>
  </si>
  <si>
    <t>PLUS - PELUNASAN INVOICE NO 250036244</t>
  </si>
  <si>
    <t>MULIA JAYA - PELUNASAN SO NO. 250016641 &amp; 16623</t>
  </si>
  <si>
    <t>PLUS - PELUNASAN INVOICE NO 250037597</t>
  </si>
  <si>
    <t>Order #DRF0239648</t>
  </si>
  <si>
    <t>TOKO SISTA (C.V. ARI) - PELUNASAN INVOICE NO 250034123</t>
  </si>
  <si>
    <t>Order #DRF0239568</t>
  </si>
  <si>
    <t>SU PADI - PELUNASAN INVOICE NO 250033764, 250034303 &amp; 250034539</t>
  </si>
  <si>
    <t>Order #DRF0239283</t>
  </si>
  <si>
    <t>INDAH SARI - PELUNASAN INVOICE NO 250033232, 250033436 &amp; 250034211</t>
  </si>
  <si>
    <t>Order #DRF0239662</t>
  </si>
  <si>
    <t>Order #DRF0239322</t>
  </si>
  <si>
    <t>Order #DRF0239636</t>
  </si>
  <si>
    <t>Order #DRF0239690</t>
  </si>
  <si>
    <t>Order #DRF0239602</t>
  </si>
  <si>
    <t>INDAH SARI - PELUNASAN INVOICE NO 250034211, 35557, 35559, 35801 &amp; 35802</t>
  </si>
  <si>
    <t>Order #DRF0239677</t>
  </si>
  <si>
    <t>Order #DRF0239699</t>
  </si>
  <si>
    <t>Order #DRF0239647</t>
  </si>
  <si>
    <t>TOKO GADIS ACC - PELUNASAN INVOICE NO 250037023</t>
  </si>
  <si>
    <t>LIGA BIRU - PELUNASAN SO NO. 250017595</t>
  </si>
  <si>
    <t>Order #DRF0239708</t>
  </si>
  <si>
    <t>OKSA MARINA. TK - PELUNASAN SO NO. 250017634</t>
  </si>
  <si>
    <t>Order #DRF0239710</t>
  </si>
  <si>
    <t>TOKO USAHA JAYA - PELUNASAN SO NO. 250016262</t>
  </si>
  <si>
    <t>Order #DRF0239719</t>
  </si>
  <si>
    <t>Order #DRF0239730</t>
  </si>
  <si>
    <t>Order #DRF0239733</t>
  </si>
  <si>
    <t>Order #DRF0239735</t>
  </si>
  <si>
    <t>Order #DRF0239732</t>
  </si>
  <si>
    <t>Order #DRF0239740</t>
  </si>
  <si>
    <t>Order #DRF0239741</t>
  </si>
  <si>
    <t>Order #DRF0239744</t>
  </si>
  <si>
    <t>Order #DRF0239746</t>
  </si>
  <si>
    <t>Order #DRF0239747</t>
  </si>
  <si>
    <t>Order #DRF0239748</t>
  </si>
  <si>
    <t>Order #DRF0239750</t>
  </si>
  <si>
    <t>Order #DRF0239751</t>
  </si>
  <si>
    <t>Order #DRF0239752</t>
  </si>
  <si>
    <t>Order #DRF0239755</t>
  </si>
  <si>
    <t>Order #DRF0239759</t>
  </si>
  <si>
    <t>Order #DRF0239760</t>
  </si>
  <si>
    <t>Order #DRF0239762</t>
  </si>
  <si>
    <t>Order #DRF0239769</t>
  </si>
  <si>
    <t>Order #DRF0239773</t>
  </si>
  <si>
    <t>Order #DRF0239775</t>
  </si>
  <si>
    <t>Order #DRF0239776</t>
  </si>
  <si>
    <t>Order #DRF0239779</t>
  </si>
  <si>
    <t>ANTI MAHAL - PELUNASAN SO NO. 250017426, 17454, 17471, 17472, 17480, 17483 &amp; 17506</t>
  </si>
  <si>
    <t>TOKO SENTOSA (MEGA) - PELUNASAN SO NO. 250017518</t>
  </si>
  <si>
    <t>TOKO AQILA ACC - PELUNASAN SO NO. 250017570</t>
  </si>
  <si>
    <t>Order #DRF0239778</t>
  </si>
  <si>
    <t>Order #DRF0239783</t>
  </si>
  <si>
    <t>Order #DRF0239774</t>
  </si>
  <si>
    <t>Order #DRF0239658</t>
  </si>
  <si>
    <t>MM PERMATA MARENE - PELUNASAN SO NO. 250017002</t>
  </si>
  <si>
    <t>Order #DRF0239667</t>
  </si>
  <si>
    <t>Order #DRF0239714</t>
  </si>
  <si>
    <t>TOKO ARJEN JUNIOR ACC - PELUNASAN SO NO. 250017232 &amp; 250017234</t>
  </si>
  <si>
    <t>Order #DRF0239787</t>
  </si>
  <si>
    <t>Order #DRF0238631</t>
  </si>
  <si>
    <t>Order #DRF0239791</t>
  </si>
  <si>
    <t>ANTI MAHAL - BAYAR KEKURANGAN SO NO. 250017426, 17454, 17471, 17472, 17480, 17483 &amp; 17506</t>
  </si>
  <si>
    <t>HOUSE OF CELENA - PELUNASAN SO NO. 250017252</t>
  </si>
  <si>
    <t>SI AKSESORIS - PELUNASAN SO NO. 250017633</t>
  </si>
  <si>
    <t>CITRA MANDIRI - PELUNASAN SO NO. 250017149</t>
  </si>
  <si>
    <t>SAFARI - PELUNASAN SO NO. 250017060</t>
  </si>
  <si>
    <t>PERSING CRAFT - PELUNASAN SO NO. 250017255</t>
  </si>
  <si>
    <t>Order #DRF0239671</t>
  </si>
  <si>
    <t>Order #DRF0239816</t>
  </si>
  <si>
    <t>Order #DRF0239820</t>
  </si>
  <si>
    <t>Order #DRF0239821</t>
  </si>
  <si>
    <t>Order #DRF0239822</t>
  </si>
  <si>
    <t>Order #DRF0239823</t>
  </si>
  <si>
    <t>Order #DRF0239824</t>
  </si>
  <si>
    <t>Order #DRF0239825</t>
  </si>
  <si>
    <t>Order #DRF0239511</t>
  </si>
  <si>
    <t>Order #DRF0239826</t>
  </si>
  <si>
    <t>Order #DRF0239711</t>
  </si>
  <si>
    <t>Order #DRF0239676</t>
  </si>
  <si>
    <t>Order #DRF0239830</t>
  </si>
  <si>
    <t>RAMAYANA MAKMUR SENTOSA - NOVA/ZONE 2000 - DEPOSIT</t>
  </si>
  <si>
    <t>AIRIN MODE (PARIS GROUP) - PELUNASAN SO NO. 250017675</t>
  </si>
  <si>
    <t>Order #DRF0239673</t>
  </si>
  <si>
    <t>Order #DRF0239608</t>
  </si>
  <si>
    <t>TERE PADANG - PELUNASAN NO 38945, 38951 &amp; 39345</t>
  </si>
  <si>
    <t>Order #DRF0239859</t>
  </si>
  <si>
    <t>Order #DRF0239861</t>
  </si>
  <si>
    <t>Order #DRF0239862</t>
  </si>
  <si>
    <t>Order #DRF0239864</t>
  </si>
  <si>
    <t>FITRINOFANE 4 TIRTAYASA - PELUNASAN NO 250038262</t>
  </si>
  <si>
    <t>Order #DRF0239865</t>
  </si>
  <si>
    <t>Order #DRF0239867</t>
  </si>
  <si>
    <t>Order #DRF0239869</t>
  </si>
  <si>
    <t>Order #DRF0239872</t>
  </si>
  <si>
    <t>Order #DRF0239873</t>
  </si>
  <si>
    <t>Order #DRF0239876</t>
  </si>
  <si>
    <t>Order #DRF0239877</t>
  </si>
  <si>
    <t>Order #DRF0239879</t>
  </si>
  <si>
    <t>Order #DRF0239350</t>
  </si>
  <si>
    <t>Order #DRF0239881</t>
  </si>
  <si>
    <t>Order #DRF0239882</t>
  </si>
  <si>
    <t>Order #DRF0239885</t>
  </si>
  <si>
    <t>Order #DRF0239886</t>
  </si>
  <si>
    <t>Order #DRF0239887</t>
  </si>
  <si>
    <t>Order #DRF0239888</t>
  </si>
  <si>
    <t>Order #DRF0239889</t>
  </si>
  <si>
    <t>Order #DRF0239890</t>
  </si>
  <si>
    <t>Order #DRF0239743</t>
  </si>
  <si>
    <t>Order #DRF0239737</t>
  </si>
  <si>
    <t>Order #DRF0239895</t>
  </si>
  <si>
    <t>Order #DRF0239896</t>
  </si>
  <si>
    <t>Order #DRF0239898</t>
  </si>
  <si>
    <t>Order #DRF0239899</t>
  </si>
  <si>
    <t>Order #DRF0239897</t>
  </si>
  <si>
    <t>Order #DRF0239891</t>
  </si>
  <si>
    <t>RAMAYANA MAKMUR SENTOSA - NOVA/ZONE 2000 - PELUNASAN INVOICE TANGGAL 23-06-2025 &amp; 35340, 35343, 35344, 35345, 35346, 35347, 35349, 35350, 35351, 35354, 35355, 35356, 35357 &amp; 35358</t>
  </si>
  <si>
    <t>Order #DRF0239903</t>
  </si>
  <si>
    <t>Order #DRF0239907</t>
  </si>
  <si>
    <t>Order #DRF0239909</t>
  </si>
  <si>
    <t>Order #DRF0239913</t>
  </si>
  <si>
    <t>ECER - PELUNASAN INVOICE NO. 250035520</t>
  </si>
  <si>
    <t>DALIA BEAUTY -PELUNASAN NO 250038954</t>
  </si>
  <si>
    <t>Order #DRF0239920</t>
  </si>
  <si>
    <t>AGUS JAYA (MIDUN LUWUK) - PELUNASAN SO NO. 250017073, 17104, 17105 &amp; 17432</t>
  </si>
  <si>
    <t>Order #DRF0239686</t>
  </si>
  <si>
    <t>MARLINA LIMBONG MANADO - PELUNASAN 39248, 39404, 39846</t>
  </si>
  <si>
    <t>FANCY YOU - PELUNASAN SO NO. 250017848</t>
  </si>
  <si>
    <t>Order #DRF0239572</t>
  </si>
  <si>
    <t>Order #DRF0239541</t>
  </si>
  <si>
    <t>ORCHID TYAS - PELUNASAN SO NO. 17364</t>
  </si>
  <si>
    <t>S. PIKAT - PELUNASAN INVOICE NO. 250028066</t>
  </si>
  <si>
    <t>CENTRAL (asemka) - PELUNASAN SO NO. 250017845</t>
  </si>
  <si>
    <t>Order #DRF0239880</t>
  </si>
  <si>
    <t>S. PIKAT - PELUNASAN INVOICE NO. 250029146</t>
  </si>
  <si>
    <t>S. PIKAT - PELUNASAN INVOICE NO. 250029324</t>
  </si>
  <si>
    <t>GAYA E (BLORA) - PELUNASAN SO NO. 250017873</t>
  </si>
  <si>
    <t>Order #DRF0239938</t>
  </si>
  <si>
    <t>KENZHI ACCESSORIES - PELUNASAN SO NO. 250017685</t>
  </si>
  <si>
    <t>Order #DRF0239943</t>
  </si>
  <si>
    <t>MARIYANA - PELUNASAN SO NO. 17269 &amp; 17283</t>
  </si>
  <si>
    <t>TIKTOK SUKJAY (SINTA PONTIANAK) - PELUNASAN CIT NO 250038244</t>
  </si>
  <si>
    <t>Order #DRF0239944</t>
  </si>
  <si>
    <t>Order #DRF0239947</t>
  </si>
  <si>
    <t>Order #DRF0239141</t>
  </si>
  <si>
    <t>Order #DRF0239952</t>
  </si>
  <si>
    <t>Order #DRF0239551</t>
  </si>
  <si>
    <t>CLARISSA ACC (ERLY).TK - PELUNASAN CIT NO 250038333</t>
  </si>
  <si>
    <t>S. PIKAT - PELUNASAN INVOICE NO. 250029323</t>
  </si>
  <si>
    <t>ASTINI - PELUNASAN SO NO. 250019069, 250019426 &amp; 250019430</t>
  </si>
  <si>
    <t>Order #DRF0239894</t>
  </si>
  <si>
    <t>45/LELY - PELUNASAN SO NO. 250017835</t>
  </si>
  <si>
    <t>LIGA BIRU - PELUNASAN SO NO. 250017941</t>
  </si>
  <si>
    <t>Order #DRF0239958</t>
  </si>
  <si>
    <t>Order #DRF0239839</t>
  </si>
  <si>
    <t>TIKTOK SUKJAY (ALFIN YUNITA) - PELUNASAN CIT NO 250040018</t>
  </si>
  <si>
    <t>Order #DRF0238970</t>
  </si>
  <si>
    <t>Order #DRF0239966</t>
  </si>
  <si>
    <t>INC WHIMSICAL TANAH GROGOT - PELUNASAN CIT NO 250038339</t>
  </si>
  <si>
    <t>RAMAYANA MAKMUR SENTOSA - NOVA/ZONE 2000 - PELUNASAN INVOICE NO. 250030540, 30542, 30543, 30544 &amp; CICIL INVOICE NO. 250030539</t>
  </si>
  <si>
    <t>Order #DRF0239976</t>
  </si>
  <si>
    <t>Order #DRF0239970</t>
  </si>
  <si>
    <t>TIKTOK SUKJAY (VERIN) - PELUNASAN CIT NO 250038582</t>
  </si>
  <si>
    <t>Order #DRF0239993</t>
  </si>
  <si>
    <t>Order #DRF0239992</t>
  </si>
  <si>
    <t>Order #DRF0239767</t>
  </si>
  <si>
    <t>Order #DRF0240005</t>
  </si>
  <si>
    <t>Order #DRF0240009</t>
  </si>
  <si>
    <t>TOKO SAE JAYA - PELUNASAN INVOICE NO. 250037616</t>
  </si>
  <si>
    <t>TOKO SAE JAYA - PELUNASAN INVOICE NO. 250037618</t>
  </si>
  <si>
    <t>Order #DRF0239963</t>
  </si>
  <si>
    <t>TOKO SAE JAYA - PELUNASAN INVOICE NO. 250035830</t>
  </si>
  <si>
    <t>Order #DRF0239484</t>
  </si>
  <si>
    <t>TOKO SAE JAYA - PELUNASAN INVOICE NO. 250035831</t>
  </si>
  <si>
    <t>Order #DRF0239480</t>
  </si>
  <si>
    <t>Order #DRF0239178</t>
  </si>
  <si>
    <t>Order #DRF0240020</t>
  </si>
  <si>
    <t>Order #DRF0240019</t>
  </si>
  <si>
    <t>Order #DRF0240029</t>
  </si>
  <si>
    <t>Order #DRF0240032</t>
  </si>
  <si>
    <t>Order #DRF0240027</t>
  </si>
  <si>
    <t>Order #DRF0240034</t>
  </si>
  <si>
    <t>Order #DRF0240035</t>
  </si>
  <si>
    <t>Order #DRF0240036</t>
  </si>
  <si>
    <t>Order #DRF0240037</t>
  </si>
  <si>
    <t>Order #DRF0240038</t>
  </si>
  <si>
    <t>Order #DRF0239854</t>
  </si>
  <si>
    <t>Order #DRF0240039</t>
  </si>
  <si>
    <t>Order #DRF0240042</t>
  </si>
  <si>
    <t>Order #DRF0240044</t>
  </si>
  <si>
    <t>SUMATRA IMITASI - PELUNASAN INVOICE NO. 250030310, 30804, 30983, 32416, 32417, 32418, 33247 &amp; 32979</t>
  </si>
  <si>
    <t>Order #DRF0240041</t>
  </si>
  <si>
    <t>Order #DRF0240047</t>
  </si>
  <si>
    <t>Order #DRF0240046</t>
  </si>
  <si>
    <t>Order #DRF0240051</t>
  </si>
  <si>
    <t>ITALY - PELUNASAN INVOICE NO. 250032860 &amp; 3352</t>
  </si>
  <si>
    <t>Order #DRF0240048</t>
  </si>
  <si>
    <t>Order #DRF0239515</t>
  </si>
  <si>
    <t>GLOW UP - PELUNASAN INVOICE NO. 250031441, 31442 &amp; 31444</t>
  </si>
  <si>
    <t>MZA - PELUNASAN INVOICE NO. 250032026 &amp; 34144</t>
  </si>
  <si>
    <t>Order #DRF0240054</t>
  </si>
  <si>
    <t>Order #DRF0239991</t>
  </si>
  <si>
    <t>Order #DRF0240059</t>
  </si>
  <si>
    <t>Order #DRF0240053</t>
  </si>
  <si>
    <t>Order #DRF0239558</t>
  </si>
  <si>
    <t>Order #DRF0240063</t>
  </si>
  <si>
    <t>Order #DRF0240003</t>
  </si>
  <si>
    <t>Order #DRF0239616</t>
  </si>
  <si>
    <t>Order #DRF0240058</t>
  </si>
  <si>
    <t>Order #DRF0240069</t>
  </si>
  <si>
    <t>Order #DRF0240010</t>
  </si>
  <si>
    <t>Order #DRF0240071</t>
  </si>
  <si>
    <t>Order #DRF0239757</t>
  </si>
  <si>
    <t>LIENA - PELUNASAN INVOICE NO. 250032281</t>
  </si>
  <si>
    <t>Order #DRF0239545</t>
  </si>
  <si>
    <t>Order #DRF0240077</t>
  </si>
  <si>
    <t>FAUZAN - PELUNASAN INVOICE NO. 250031556</t>
  </si>
  <si>
    <t>Order #DRF0240061</t>
  </si>
  <si>
    <t>Order #DRF0240086</t>
  </si>
  <si>
    <t>GLOW UP - PELUNASAN INVOICE NO. 250031759 &amp; 31760</t>
  </si>
  <si>
    <t>Order #DRF0240085</t>
  </si>
  <si>
    <t>Order #DRF0240092</t>
  </si>
  <si>
    <t>Order #DRF0240089</t>
  </si>
  <si>
    <t>Order #DRF0240052</t>
  </si>
  <si>
    <t>Order #DRF0240093</t>
  </si>
  <si>
    <t>ZEHRA STORE - PELUNASAN NO 250039281</t>
  </si>
  <si>
    <t>Order #DRF0239868</t>
  </si>
  <si>
    <t>Order #DRF0240087</t>
  </si>
  <si>
    <t>Order #DRF0239453</t>
  </si>
  <si>
    <t>Order #DRF0240106</t>
  </si>
  <si>
    <t>Order #DRF0239450</t>
  </si>
  <si>
    <t>AOELYA SUBANG - PELUNASAN NO 250041133</t>
  </si>
  <si>
    <t>Order #DRF0240111</t>
  </si>
  <si>
    <t>ITALY - PELUNASAN INVOICE NO. 250033258</t>
  </si>
  <si>
    <t>AOELYA SUBANG - PELUNASAN SO NO 250019554</t>
  </si>
  <si>
    <t>H. FARIDA - PELUNASAN INVOICE NO. 250031209</t>
  </si>
  <si>
    <t>Order #DRF0240118</t>
  </si>
  <si>
    <t>Order #DRF0239456</t>
  </si>
  <si>
    <t>Order #DRF0239838</t>
  </si>
  <si>
    <t>Order #DRF0240130</t>
  </si>
  <si>
    <t>Order #DRF0239495</t>
  </si>
  <si>
    <t>TOKO MOMO BWI - PELUNASAN INVOICE NO. 250037909, 38383 &amp; 38384</t>
  </si>
  <si>
    <t>Order #DRF0239908</t>
  </si>
  <si>
    <t>BLINK BLINK - PELUNASAN INVOICE NO. 250040427</t>
  </si>
  <si>
    <t>Order #DRF0240131</t>
  </si>
  <si>
    <t>TOKO PH / PAK HARTO - PELUNASAN INVOICE NO. 250035805</t>
  </si>
  <si>
    <t>Order #DRF0240139</t>
  </si>
  <si>
    <t>Order #DRF0240136</t>
  </si>
  <si>
    <t>Order #DRF0239645</t>
  </si>
  <si>
    <t>Order #DRF0240144</t>
  </si>
  <si>
    <t>KDS PROBOLINGGO - PELUNASAN INVOICE NO. 250032888</t>
  </si>
  <si>
    <t>PITA - PELUNASAN SO NO. 250017240</t>
  </si>
  <si>
    <t>KDS BOJONEGORO - PELUNASAN INVOICE NO. 250028908</t>
  </si>
  <si>
    <t>KDS PROBOLINGGO - PELUNASAN INVOICE NO. 250033210</t>
  </si>
  <si>
    <t>Order #DRF0240143</t>
  </si>
  <si>
    <t>HEKITYSHOP / DHENY - PELUNASAN SO NO. 250017504</t>
  </si>
  <si>
    <t>KDS BOJONEGORO - PELUNASAN INVOICE NO. 250032015 &amp; 32034</t>
  </si>
  <si>
    <t>CNC-ACCESSORIES - PELUNASAN SO NO. 250018006</t>
  </si>
  <si>
    <t>KDS  PROBOLINGGO - PELUNASAN INVOICE NO. 250037908</t>
  </si>
  <si>
    <t>SWEETYY (JEPRI) - PELUNASAN SO NO. 250017936</t>
  </si>
  <si>
    <t>Order #DRF0240154</t>
  </si>
  <si>
    <t>Order #DRF0240002</t>
  </si>
  <si>
    <t>NAYLA FARAH - PELUNASAN SO NO. 250017933</t>
  </si>
  <si>
    <t>DUSDUSAN DOTCOM INDONESIA. PT - PELUNASAN INVOICE NO. 250030820</t>
  </si>
  <si>
    <t>Order #DRF0240165</t>
  </si>
  <si>
    <t>TOKO SISTA (C.V. ARI) - PELUNASAN INVOICE NO. 250031078</t>
  </si>
  <si>
    <t>Order #DRF0240163</t>
  </si>
  <si>
    <t>FAMILY ENAM. CV - PELUNASAN INVOICE NO. 250034950, 34951, 35328, 35331, 35544, 35545, 35913, 35914 &amp; 37714</t>
  </si>
  <si>
    <t>WINMART - PELUNASAN SO NO. 250017820, 17237, 17775 &amp; 17495</t>
  </si>
  <si>
    <t>TOKO SAMUDRA - PELUNASAN SO NO. 250017950 &amp; 17818</t>
  </si>
  <si>
    <t>BUDITA ( ITA ) - PELUNASAN SO NO. 250017227</t>
  </si>
  <si>
    <t>TOKO SISTA (C.V. ARI) - PELUNASAN INVOICE NO. 250031076</t>
  </si>
  <si>
    <t>NIKI SAE. TK/ANITA - PELUNASAN SO NO. 250017984</t>
  </si>
  <si>
    <t>Order #DRF0240188</t>
  </si>
  <si>
    <t>Order #DRF0240186</t>
  </si>
  <si>
    <t>Order #DRF0239914</t>
  </si>
  <si>
    <t>Order #DRF0239892</t>
  </si>
  <si>
    <t>ALBIBIAN - PELUNASAN SO NO. 250017790 &amp; 17789</t>
  </si>
  <si>
    <t>Order #DRF0239863</t>
  </si>
  <si>
    <t>TWENTY ACC / HAMIM JUNAIDY - PELUNASAN NO 250038958</t>
  </si>
  <si>
    <t>TATA LAUNDRY - PELUNASAN ONGKIR RESI: 011540028852025</t>
  </si>
  <si>
    <t>Order #DRF0240174</t>
  </si>
  <si>
    <t>MIMI (MANADO) - PELUNASAN SO NO. 250018058,18058 &amp; 18032</t>
  </si>
  <si>
    <t>MIMI (MANADO) - PELUNASAN SO NO. 250018032</t>
  </si>
  <si>
    <t>PERNAK PERNIK (VEBRI) - PELUNASAN SO NO. 250017703 &amp; 17527</t>
  </si>
  <si>
    <t>RIAN - PELUNASAN SO NO. 250017700</t>
  </si>
  <si>
    <t>SITI FATIMAH (PALU) - PELUNASAN SO NO. 250017907, 17886, 17882, 17875 &amp; 17874</t>
  </si>
  <si>
    <t>DWIJAYA (SUSI). TK - PELUNASAN SO NO. 250018030</t>
  </si>
  <si>
    <t>ELL TOYS / DEXCHIX. TK - PELUNASAN SO NO. 250017684</t>
  </si>
  <si>
    <t>Order #DRF0240217</t>
  </si>
  <si>
    <t>TOKO SINTA - PELUNASAN SO NO. 250018081</t>
  </si>
  <si>
    <t>RAHMA JAYA - PELUNASAN SO NO. 250018034</t>
  </si>
  <si>
    <t>VW STOREE - PELUNASAN SO NO 250019635</t>
  </si>
  <si>
    <t>ALARA - PELUNASAN NO 250039141</t>
  </si>
  <si>
    <t>Order #DRF0240226</t>
  </si>
  <si>
    <t>Order #DRF0238619</t>
  </si>
  <si>
    <t>Order #DRF0240198</t>
  </si>
  <si>
    <t>TOKO ARJEN JUNIOR ACC - PELUNASAN SO NO. 250017674</t>
  </si>
  <si>
    <t>MARIO ( PUNTEN ACC ) - PELUNASAN NO 39400, 39403 &amp; 39861</t>
  </si>
  <si>
    <t>TOKO RESTY ACC (YUSLI) - PELUNASAN SO NO. 250017866 &amp; 250017849</t>
  </si>
  <si>
    <t>AURELSHOP (SOLOK) - PELUNASAN SO NO. 250018101</t>
  </si>
  <si>
    <t>NAYYA ACCESSORIES SHOP - PELUNASAN CIT NO 250038760</t>
  </si>
  <si>
    <t>SWEET CHERRY / CINDYANA BALI - PELUNASAN NO 250039066</t>
  </si>
  <si>
    <t>MAI FLORIST/BIMBO PALEMBANG - PELUNASAN NO 250039268</t>
  </si>
  <si>
    <t>AURELSHOP (SOLOK) - PELUNASAN SO NO. 250018089</t>
  </si>
  <si>
    <t>RETNO - PELUNASAN NO 250039265</t>
  </si>
  <si>
    <t>RETNO - PELUNASAN NO 250039263</t>
  </si>
  <si>
    <t>FEDERICA ACC - PELUNASAN NO 39587 &amp; 39870</t>
  </si>
  <si>
    <t>TOKO ANDA MEDAN - PELUNASAN INVOICE NO. 250033115, 35017 &amp; 35287</t>
  </si>
  <si>
    <t>RUMAH CETAK. TK - PELUNASAN NO 250036701</t>
  </si>
  <si>
    <t>ESA ACCESSORIES (AYU PEKALONGAN) - PELUNASAN SO NO. 250018096</t>
  </si>
  <si>
    <t>ZEHRA STORE - PELUNASAN NO 250039548</t>
  </si>
  <si>
    <t>SITI FATIMAH (PALU) - PELUNASAN NO 39750 &amp; 39804</t>
  </si>
  <si>
    <t>ABG ACCESSORIES - PELUNASAN INVOICE NO. 250037977</t>
  </si>
  <si>
    <t>ABG ACCESSORIES - PELUNASAN INVOICE NO. 250037979</t>
  </si>
  <si>
    <t>AGIL TOYS &amp; ACC. TK - PELUNASAN NO 250038943</t>
  </si>
  <si>
    <t>TOKO SHABBY / NETRI - PELUNASAN NO 39459 &amp; 39460</t>
  </si>
  <si>
    <t>DALIA BEAUTY - PELUNASAN NO 250040030</t>
  </si>
  <si>
    <t>ALARA - PELUNASAN NO 250040838</t>
  </si>
  <si>
    <t>RAHMA COLLECTION 2 - PELUNASAN NO 250040371</t>
  </si>
  <si>
    <t>Order #DRF0240229</t>
  </si>
  <si>
    <t>ZEHRA STORE - PELUNASAN NO 250040752</t>
  </si>
  <si>
    <t>BUKU RINGAN. TK - PELUNASAN SO NO. 250018132</t>
  </si>
  <si>
    <t>SITI FATIMAH (PALU) - PELUNASAN NO 250040197</t>
  </si>
  <si>
    <t>BERKAT ANDA / GIANSY NDUUFI NTT - PELUNASAN SO NO. 250018191</t>
  </si>
  <si>
    <t>SHOPKAWAII - PELUNASAN SO NO. 250018121</t>
  </si>
  <si>
    <t>Order #DRF0240231</t>
  </si>
  <si>
    <t>TOKO SHAZIA - PELUNASAN SO NO. 17938 &amp; 17745</t>
  </si>
  <si>
    <t>HN SUKSES ACC - PELUNASAN SO NO. 250018082</t>
  </si>
  <si>
    <t>PERNAK PERNIK (VEBRI) - PELUNASAN NO 250040574</t>
  </si>
  <si>
    <t>UD INTAN MANADO - PELUNASAN SO NO. 250018179</t>
  </si>
  <si>
    <t>SAHABAT. TK - PELUNASAN NO 250040546</t>
  </si>
  <si>
    <t>IL-AMJ BUKITTINGGI - PELUNASAN SO NO. 250017169 &amp; 17170</t>
  </si>
  <si>
    <t>NADIRA - PELUNASAN NO 40500 &amp; 40567</t>
  </si>
  <si>
    <t>MAUDI - PELUNASAN SO NO. 250018192</t>
  </si>
  <si>
    <t>RIFKI BABY KIDS. TK - PELUNASAN NO 250040426</t>
  </si>
  <si>
    <t>BEAUTY KADO - PELUNASAN NO 40330, 40365 &amp; 40596</t>
  </si>
  <si>
    <t>PINK 2. TK - PELUNASAN NO 40579, 40657 &amp; 40867</t>
  </si>
  <si>
    <t>MULIA JAYA - PELUNASAN SO NO. 250018184</t>
  </si>
  <si>
    <t>ERSOLEK (BABY BUN SHOP) - PELUNASAN NO 250041138</t>
  </si>
  <si>
    <t>MULYA ACC - PELUNASAN SO NO 250019526</t>
  </si>
  <si>
    <t>NOPRA PALANGKARAYA - CICIL SO NO 250019240</t>
  </si>
  <si>
    <t>NOPRA PALANGKARAYA - PELUNASAN NO 250041016</t>
  </si>
  <si>
    <t>MARLINA LIMBONG MANADO - PELUNASAN SO NO 250019625</t>
  </si>
  <si>
    <t>ASKANAH KOSMETIK (ANDRIK FIRLAN) - PELUNASAN SO NO 250019504</t>
  </si>
  <si>
    <t>SAHABAT. TK - PELUNASAN ONGKIR</t>
  </si>
  <si>
    <t>MAAMOO COLLECTION (LELY PALEMBANG). TK - PELUNASAN SO NO. 250018197</t>
  </si>
  <si>
    <t>TERE PADANG - PELUNASAN NO 41170 &amp; 41424</t>
  </si>
  <si>
    <t>Order #DRF0240239</t>
  </si>
  <si>
    <t>Order #DRF0240211</t>
  </si>
  <si>
    <t>TOKO RESTY ACC (YUSLI) - PELUNASAN SO NO. 250017817</t>
  </si>
  <si>
    <t>Order #DRF0239967</t>
  </si>
  <si>
    <t>ERWIN SA - PELUNASAN INVOICE NO. 250032875, 32876, RETUR NO. 250000460 &amp; CICIL INVOICE NO, 250032877</t>
  </si>
  <si>
    <t>Order #DRF0240266</t>
  </si>
  <si>
    <t>Order #DRF0239935</t>
  </si>
  <si>
    <t>Order #DRF0240028</t>
  </si>
  <si>
    <t>Order #DRF0240306</t>
  </si>
  <si>
    <t>3L LT 1 - PELUNASAN INVOICE NO. 250029676, 30051, 30053 &amp; CICIL INVOICE NO. 30824</t>
  </si>
  <si>
    <t>Order #DRF0235748</t>
  </si>
  <si>
    <t>SAMSUDIN - PELUNASAN SO NO. 250018189</t>
  </si>
  <si>
    <t>RORA (MALANG) - PELUNASAN INVOICE NO. 250032726</t>
  </si>
  <si>
    <t>Order #DRF0239412</t>
  </si>
  <si>
    <t>Order #DRF0239687</t>
  </si>
  <si>
    <t>TOKO IBUS GROSIR - PELUNASAN INVOICE NO. 250033233</t>
  </si>
  <si>
    <t>TOKO IBUS GROSIR - PELUNASAN INVOICE NO. 250033234</t>
  </si>
  <si>
    <t>FILIA - PELUNASAN INVOICE NO. 250040178</t>
  </si>
  <si>
    <t>FILIA - PELUNASAN INVOICE NO. 250040181</t>
  </si>
  <si>
    <t>GALUH - PELUNASAN INVOICE NO. 250039443, 39666, 39827, 39828 &amp; 39829</t>
  </si>
  <si>
    <t>Order #DRF0240283</t>
  </si>
  <si>
    <t>Order #DRF0239983</t>
  </si>
  <si>
    <t>TRENDS (MEDAN) - PELUNASAN INVOICE NO. 250035292, 35294, 35296, 35297, 35299, 35782, 35783, 36354, 36851, 37665, 37666 &amp; 38547</t>
  </si>
  <si>
    <t>KASNO - PELUNASAN NO 33584, 33585 &amp; 36842</t>
  </si>
  <si>
    <t>Order #DRF0240291</t>
  </si>
  <si>
    <t>TRENDS (PEKAN BARU) - PELUNASAN INVOICE NO. 250034902, 35004, 36365, 37680, 37681, 37976, 39279 &amp; 39374 (ADA RETUR VALUE PECAH 2PCS)</t>
  </si>
  <si>
    <t>TRENDS (PALEMBANG) - PELUNASNA INVOICE NO. 250037598 &amp; 38498</t>
  </si>
  <si>
    <t>TOKO KARINA - PELUNASAN NO 250039876</t>
  </si>
  <si>
    <t>VALIDITA KAHFI (HAMID) - PELUNASAN SO NO. 250017952, 250018128, 250018136 &amp; 250018137</t>
  </si>
  <si>
    <t>TRENDS (SAMARINDA) - PELUNASAN INVOICE NO. 250035256, 35553, 35554, 36377, 37702 &amp; 38294</t>
  </si>
  <si>
    <t>NOVI SUPERMART - PELUNASAN SO NO. 250017643</t>
  </si>
  <si>
    <t>HOYA - PELUNASAN INVOICE NO. 250040409</t>
  </si>
  <si>
    <t>HOYA - PELUNASAN INVOICE NO. 250040175</t>
  </si>
  <si>
    <t>Order #DRF0240331</t>
  </si>
  <si>
    <t>RORA (MALANG) - PELUNASAN INVOICE NO. 250032866 &amp; RETUR NO. 250032866</t>
  </si>
  <si>
    <t>NAZWA - PELUNASAN SO NO. 250017781, 250017782, 250017783 &amp; 250017784</t>
  </si>
  <si>
    <t>MITRA BARU - PELUNASAN NO 38517. 38518. 39964</t>
  </si>
  <si>
    <t>RORA (MALANG) - PELUNASAN INVOICE NO. 250032867</t>
  </si>
  <si>
    <t>RORA (MALANG) - PELUNASAN INVOICE NO. 250032868</t>
  </si>
  <si>
    <t>TOKO DEAR DAILY - PELUNASAN SO NO. 250018228 &amp; 18242</t>
  </si>
  <si>
    <t>PRINCESS ACC - PELUNASAN INVOICE NO. 250037596, 38358 &amp; 39076</t>
  </si>
  <si>
    <t>Order #DRF0240308</t>
  </si>
  <si>
    <t>HANS SETIAWAN - PELUNASAN INVOICE NO. 250028897, 28899, 28901, 28903, 28905, 29501, 29502, 29503, 29504 &amp; CICIL INVOICE NO. 29505</t>
  </si>
  <si>
    <t>Order #DRF0240338</t>
  </si>
  <si>
    <t>HOYA - PELUNASAN INVOICE NO. 250039367</t>
  </si>
  <si>
    <t>HOYA - PELUNASAN INVOICE NO. 250040408</t>
  </si>
  <si>
    <t>ISTANA INDAH - PELUNASAN INVOICE NO. 250027490, 27491, 27492, 27570, 27788, 27808, 27810, 28309 &amp; CICIL INVOICE NO. 250028311</t>
  </si>
  <si>
    <t>TONI - PELUNASAN INVOICE NO. 250023868, 29939, 29781 &amp; 30704</t>
  </si>
  <si>
    <t>TOKO MOMO BWI - PELUNASAN INVOICE NO. 250038241, 38826 &amp; 39072</t>
  </si>
  <si>
    <t>Order #DRF0240354</t>
  </si>
  <si>
    <t>KALU (VIEZA) - PELUNASAN SO NO. 250018067</t>
  </si>
  <si>
    <t>Order #DRF0240355</t>
  </si>
  <si>
    <t>Order #DRF0240357</t>
  </si>
  <si>
    <t>HELLO - PELUNASAN INVOICE NO. 250040445, 40461 &amp; 40463</t>
  </si>
  <si>
    <t>MAS UDIN - PELUNASAN SO NO. 250017927</t>
  </si>
  <si>
    <t>Order #DRF0240362</t>
  </si>
  <si>
    <t>Order #DRF0240361</t>
  </si>
  <si>
    <t>TOKO IBRA - PELUNASAN INVOICE NO. 250030854</t>
  </si>
  <si>
    <t>Order #DRF0240363</t>
  </si>
  <si>
    <t>Order #DRF0240365</t>
  </si>
  <si>
    <t>Order #DRF0240366</t>
  </si>
  <si>
    <t>RONI (PLB) - PELUNASAN INVOICE NO. 250032028, 32029, 32030, 32892 &amp; CICIL INVOICE NO. 250033228</t>
  </si>
  <si>
    <t>Order #DRF0240367</t>
  </si>
  <si>
    <t>Order #DRF0240369</t>
  </si>
  <si>
    <t>PODO MANIS - PELUNASAN INVOICE NO. 250032192</t>
  </si>
  <si>
    <t>BERKAT ANDA / GIANSY NDUUFI NTT - PELUNASAN SO NO. 250018305</t>
  </si>
  <si>
    <t>Order #DRF0240370</t>
  </si>
  <si>
    <t>PODO MANIS - PELUNASAN INVOICE NO. 250032706</t>
  </si>
  <si>
    <t>Order #DRF0240372</t>
  </si>
  <si>
    <t>Order #DRF0240374</t>
  </si>
  <si>
    <t>H. FARIDA - PELUNASAN INVOICE NO. 250033229 &amp; 33230</t>
  </si>
  <si>
    <t>ELSHA - PELUNASAN INVOICE NO. 250033446</t>
  </si>
  <si>
    <t>Order #DRF0240379</t>
  </si>
  <si>
    <t>Order #DRF0240382</t>
  </si>
  <si>
    <t>Order #DRF0240384</t>
  </si>
  <si>
    <t>Order #DRF0240386</t>
  </si>
  <si>
    <t>Order #DRF0240376</t>
  </si>
  <si>
    <t>PLUS - PELUNASAN INVOICE NO. 250035247, 35249, 35694, 35695 &amp; 35822</t>
  </si>
  <si>
    <t>ANEKA FASHION - PELUNASAN SO NO. 250017494, 17744 &amp; 17737</t>
  </si>
  <si>
    <t>ZAM ZAM - PELUNASAN INVOICE NO. 250036745</t>
  </si>
  <si>
    <t>Order #DRF0240390</t>
  </si>
  <si>
    <t>TOKO RANIA COLLECTION - PELUNASAN SO NO. 250018181</t>
  </si>
  <si>
    <t>Order #DRF0240396</t>
  </si>
  <si>
    <t>Order #DRF0240401</t>
  </si>
  <si>
    <t>Order #DRF0240404</t>
  </si>
  <si>
    <t>UD SUMBER MAKMUR (CI WENY) - PELUNASAN INVOICE NO. 250029053</t>
  </si>
  <si>
    <t>UD SUMBER MAKMUR (CI WENY) - PELUNASAN INVOICE NO. 250029054</t>
  </si>
  <si>
    <t>UD SUMBER MAKMUR (CI WENY) - PELUNASAN INVOICE NO. 250029055</t>
  </si>
  <si>
    <t>UD SUMBER MAKMUR (CI WENY) - PELUNASAN INVOICE NO. 250029056</t>
  </si>
  <si>
    <t>CENTRAL PHONE ACC - PELUNASAN SO NO. 250018225</t>
  </si>
  <si>
    <t>UD SUMBER MAKMUR (CI WENY) - PELUNASAN INVOICE NO. 250030445</t>
  </si>
  <si>
    <t>Order #DRF0240407</t>
  </si>
  <si>
    <t>UD SUMBER MAKMUR (CI WENY) - PELUNASAN INVOICE NO. 250031060</t>
  </si>
  <si>
    <t>UD SUMBER MAKMUR (CI WENY) - PELUNASAN INVOICE NO. 250031221</t>
  </si>
  <si>
    <t>KHANZA ACCESORIES - PELUNASAN SO NO. 250017438</t>
  </si>
  <si>
    <t>Order #DRF0240412</t>
  </si>
  <si>
    <t>MAROO STORE - PELUNASAN SO NO. 250018122</t>
  </si>
  <si>
    <t>AKSY STORE - PELUNASAN SO NO. 250018212</t>
  </si>
  <si>
    <t>UD SUMBER MAKMUR (CI WENY) - CICIL INVOICE NO. 250031971 &amp; RETUR NO. 250000295, 312, 347, 405, 446 &amp; 455</t>
  </si>
  <si>
    <t>GABE JAYA LAMPUNG - PELUNASAN CIT NO 250038332</t>
  </si>
  <si>
    <t>Order #DRF0240414</t>
  </si>
  <si>
    <t>UD SUMBER MAKMUR (CI WENY) - PELUNASAN INVOICE NO. 250032212</t>
  </si>
  <si>
    <t>Order #DRF0240411</t>
  </si>
  <si>
    <t>UD SUMBER MAKMUR (CI WENY) - PELUNASAN INVOICE NO. 250029682</t>
  </si>
  <si>
    <t>UD SUMBER MAKMUR (CI WENY) - PELUNASAN INVOICE NO. 250029683</t>
  </si>
  <si>
    <t>UD SUMBER MAKMUR (CI WENY) - PELUNASAN INVOICE NO. 250029684</t>
  </si>
  <si>
    <t>UD SUMBER MAKMUR (CI WENY) - PELUNASAN INVOICE NO. 250029685</t>
  </si>
  <si>
    <t>UD SUMBER MAKMUR (CI WENY) - PELUNASAN INVOICE NO. 250033459</t>
  </si>
  <si>
    <t>TONY SIEMON JAKARTA - PELUNASAN INVOICE NO. 250037032</t>
  </si>
  <si>
    <t>TONY SIEMON JAKARTA - PELUNASAN INVOICE NO. 250037029 &amp; 37031</t>
  </si>
  <si>
    <t>YUNNES ACC (YUNI HIDAYATI) - PELUNASAN SO NO. 250018342</t>
  </si>
  <si>
    <t>Order #DRF0240340</t>
  </si>
  <si>
    <t>SURPRICE/DAVID CHANDRA - PELUNASAN INVOICE NO. 250026740</t>
  </si>
  <si>
    <t>Order #DRF0240426</t>
  </si>
  <si>
    <t>SURPRICE/DAVID CHANDRA - PELUNASAN INVOICE NO. 250024703</t>
  </si>
  <si>
    <t>SURPRICE/DAVID CHANDRA - PELUNASAN INVOICE NO. 250026743</t>
  </si>
  <si>
    <t>WIJAYA (TK VALENTINE) - PELUNASAN INVOICE NO. 250038001 &amp; 38003</t>
  </si>
  <si>
    <t>Order #DRF0240438</t>
  </si>
  <si>
    <t>Order #DRF0240437</t>
  </si>
  <si>
    <t>Order #DRF0240440</t>
  </si>
  <si>
    <t>Order #DRF0240441</t>
  </si>
  <si>
    <t>Order #DRF0240288</t>
  </si>
  <si>
    <t>Order #DRF0240043</t>
  </si>
  <si>
    <t>Order #DRF0240452</t>
  </si>
  <si>
    <t>Order #DRF0240454</t>
  </si>
  <si>
    <t>Order #DRF0240453</t>
  </si>
  <si>
    <t>Order #DRF0240457</t>
  </si>
  <si>
    <t>Order #DRF0240467</t>
  </si>
  <si>
    <t>Order #DRF0240325</t>
  </si>
  <si>
    <t>Order #DRF0240473</t>
  </si>
  <si>
    <t>Order #DRF0240302</t>
  </si>
  <si>
    <t>Order #DRF0240294</t>
  </si>
  <si>
    <t>Order #DRF0239738</t>
  </si>
  <si>
    <t>Order #DRF0240282</t>
  </si>
  <si>
    <t>Order #DRF0240463</t>
  </si>
  <si>
    <t>Order #DRF0240484</t>
  </si>
  <si>
    <t>TOKO USAHA JAYA - PELUNASAN SO NO. 250017285 &amp; 250018933</t>
  </si>
  <si>
    <t>LARAS DEPOK (MINI STORE) - PELUNASAN ONGKIR RESI 201011761082</t>
  </si>
  <si>
    <t>Order #DRF0240485</t>
  </si>
  <si>
    <t>EKA FITRIYANTI - PELUNASAN CIT NO 250039186</t>
  </si>
  <si>
    <t>Order #DRF0240481</t>
  </si>
  <si>
    <t>Order #DRF0240495</t>
  </si>
  <si>
    <t>HONEY BEE SHOP / ANGGI - PELUNASAN CIT NO 250039231</t>
  </si>
  <si>
    <t>TIKTOK SUKJAY (LEVINA) - PELUNASAN CIT NO 250039242</t>
  </si>
  <si>
    <t>CLEARINESHOP - PELUNASAN SO NO. 250018324</t>
  </si>
  <si>
    <t>Order #DRF0240497</t>
  </si>
  <si>
    <t>TIKTOK SUKJAY (MARIANA) - PELUNASAN CIT NO 250039304</t>
  </si>
  <si>
    <t>RISTIANA ANJASKA - PELUNASAN CIT NO 250039037</t>
  </si>
  <si>
    <t>YUKAIWAY (WATIAH) - PELUNASAN CIT NO 250039315</t>
  </si>
  <si>
    <t>BUKU RINGAN. TK - PELUNASAN SO NO. 250018351</t>
  </si>
  <si>
    <t>TIKTOK SUKJAY (LEVINA) - PELUNASAN CIT NO 250039948</t>
  </si>
  <si>
    <t>RIZKA NTB - PELUNASAN ONGKIR RESI: 0843</t>
  </si>
  <si>
    <t>TIKTOK SUKJAY (MAHASAGARA) - PELUNASAN CIT NO 250040159</t>
  </si>
  <si>
    <t>TOKO SIMPLY (NADYA) - PELUNASAN SO NO. 250017877</t>
  </si>
  <si>
    <t>Order #DRF0240489</t>
  </si>
  <si>
    <t>Order #DRF0240469</t>
  </si>
  <si>
    <t>Order #DRF0240341</t>
  </si>
  <si>
    <t>DOS SURYA 2 - 250018299 &amp; 18328</t>
  </si>
  <si>
    <t>DOS SURYA 2 - PELUNASAN SO NO. 250018410</t>
  </si>
  <si>
    <t>Order #DRF0240501</t>
  </si>
  <si>
    <t>TIKTOK SUKJAY (TENTRI) - PELUNASAN CIT NO 250040153</t>
  </si>
  <si>
    <t>Order #DRF0240511</t>
  </si>
  <si>
    <t>CHISU - PELUNASAN CIT NO 250039873</t>
  </si>
  <si>
    <t>TOKO TENGSEK (ICA MAKASSAR) - PELUNASAN CIT NO 250040206</t>
  </si>
  <si>
    <t>Order #DRF0240470</t>
  </si>
  <si>
    <t>REFUND PEMBELIAN KARANGAN BUNGA (OUTGOING: 250007723)</t>
  </si>
  <si>
    <t>TIKTOK SUKJAY (NOVITA) - PELUNASAN CIT NO 250040045</t>
  </si>
  <si>
    <t>CASHBACK TELEX FEE LCS THB JUNI 2025</t>
  </si>
  <si>
    <t>Order #DRF0240117</t>
  </si>
  <si>
    <t>TIKTOK SUKJAY (TIKA BENGKULU) - PELUNASAN CIT NO 250040343</t>
  </si>
  <si>
    <t>TOKO PRESTASI - BREBES - PELUNASAN SO NO. 250017660</t>
  </si>
  <si>
    <t>GALLERY YULAN - PELUNASAN CIT NO 250040146</t>
  </si>
  <si>
    <t>Order #DRF0240539</t>
  </si>
  <si>
    <t>Order #DRF0240535</t>
  </si>
  <si>
    <t>Order #DRF0240549</t>
  </si>
  <si>
    <t>Order #DRF0240550</t>
  </si>
  <si>
    <t>MEIRISA LIU - PELUNASAN SO NO. 250015162</t>
  </si>
  <si>
    <t>MOTE MOTE - PELUNASAN SO NO. 250018186 &amp; 250018187</t>
  </si>
  <si>
    <t>Order #DRF0240552</t>
  </si>
  <si>
    <t>Order #DRF0240538</t>
  </si>
  <si>
    <t>TOKO ARJEN BONEKA - PELUNASAN SO NO. 250018329 &amp; 18331</t>
  </si>
  <si>
    <t>TIKTOK SUKJAY (DEVIN) - PELUNASAN CIT NOTA 250041783</t>
  </si>
  <si>
    <t>Order #DRF0240559</t>
  </si>
  <si>
    <t>Order #DRF0240560</t>
  </si>
  <si>
    <t>GALLERY YULAN - PELUNASAN CIT NO 250041452</t>
  </si>
  <si>
    <t>TIKTOK SUKJAY (NOVITA) - PELUNASAN CIT NO 250040762</t>
  </si>
  <si>
    <t>TOKO DOKIDOKI (VERDY) - PELUNASAN SO NO. 250018247</t>
  </si>
  <si>
    <t>TIKTOK SUKJAY (YULISA) - PELUNASAN CIT NO 250041193</t>
  </si>
  <si>
    <t>JAYA SETIA KUDUS - PELUNASAN SO NO. 250018352</t>
  </si>
  <si>
    <t>TIKTOK SUKJAY (MAYA MALANG) - PELUNASAN CIT NOTA 250041730</t>
  </si>
  <si>
    <t>TIKTOK SUKJAY (ANGGI) - PELUNASAN CIT NO 250041279</t>
  </si>
  <si>
    <t>Order #DRF0240573</t>
  </si>
  <si>
    <t>TIKTOK SUKJAY (ERNAWATI) - PELUNASAN CIT NO 250041128</t>
  </si>
  <si>
    <t>SITI FATIMAH (PALU) - CICIL NO 250040816</t>
  </si>
  <si>
    <t>Order #DRF0240265</t>
  </si>
  <si>
    <t>TOKO TENGSEK (ICA MAKASSAR) - PELUNASAN ONGKIR</t>
  </si>
  <si>
    <t>Order #DRF0239025</t>
  </si>
  <si>
    <t>DESSY (COCOVANILLA ACCESSORIES) - PELUNASAN SO NO. 250017611</t>
  </si>
  <si>
    <t>Order #DRF0240252</t>
  </si>
  <si>
    <t>TOKO JENAKA - PELUNASAN SO NO. 250018417</t>
  </si>
  <si>
    <t>LARAS DEPOK (MINI STORE) - PELUNASAN ONGKIR</t>
  </si>
  <si>
    <t>TOKO TENGSEK (JURAGAN TAS) - PELUNASAN CIT NO 250041333</t>
  </si>
  <si>
    <t>KIYOWO / FAJAR KUPANG - PELUNASAN SO NO. 250017653, 17663, 17672, 17911, 18007, 18084 &amp; 18129</t>
  </si>
  <si>
    <t>TIKTOK SUKJAY (ANGGI ANGGARA) - PELUNASAN CIT NO 250041279</t>
  </si>
  <si>
    <t>TIKTOK SUKJAY (VERIN) - PELUNASAN CIT NO 250041400</t>
  </si>
  <si>
    <t>PINK SITI MEMEY. TK - PELUNASAN SO NO. 250018323, 18278, 18269, 18057, 17991, 18254, 18240, 18231, 17957 &amp; 17666</t>
  </si>
  <si>
    <t>Order #DRF0240235</t>
  </si>
  <si>
    <t>TOKO INTAN ACC - PELUNASAN SO NO. 250018434</t>
  </si>
  <si>
    <t>Order #DRF0240567</t>
  </si>
  <si>
    <t>Order #DRF0240588</t>
  </si>
  <si>
    <t>Order #DRF0240542</t>
  </si>
  <si>
    <t>Order #DRF0240592</t>
  </si>
  <si>
    <t>Order #DRF0239717</t>
  </si>
  <si>
    <t>Order #DRF0240494</t>
  </si>
  <si>
    <t>Order #DRF0240602</t>
  </si>
  <si>
    <t>Order #DRF0240604</t>
  </si>
  <si>
    <t>Order #DRF0240606</t>
  </si>
  <si>
    <t>SANNY - PELUNASAN SO NO. 250038991 &amp; 250038993</t>
  </si>
  <si>
    <t>SANNY- PELUNASAN INVOICE NO. 250040184, 40185 &amp; 40186</t>
  </si>
  <si>
    <t>MEIRISA LIU - PELUNASAN SO NO. 250018813</t>
  </si>
  <si>
    <t>MEIRISA LIU - PELUNASAN SO NO. 250018984 &amp; 18982</t>
  </si>
  <si>
    <t>TIKTOK SUKJAY (ALFIKA) - PELUNASAN CIT NO 250041652</t>
  </si>
  <si>
    <t>ITALY - PELUNASAN INVOICE NO. 250033251 &amp; 250004482 (ADA RETUR VALUE ADA POTONGAN 6%)</t>
  </si>
  <si>
    <t>TOKO TENGSEK (ANDI/DEWI PTK) - PELUNASAN CIT NOTA 250042082</t>
  </si>
  <si>
    <t>Order #DRF0240616</t>
  </si>
  <si>
    <t>Order #DRF0240618</t>
  </si>
  <si>
    <t>Order #DRF0240418</t>
  </si>
  <si>
    <t>Order #DRF0240636</t>
  </si>
  <si>
    <t>Order #DRF0240462</t>
  </si>
  <si>
    <t>SUSAN JAKARTA - PELUNASAN CIT NO 250040527</t>
  </si>
  <si>
    <t>Order #DRF0240650</t>
  </si>
  <si>
    <t>OKSA MARINA. TK - PELUNASAN SO NO. 250018227 &amp; 250018227</t>
  </si>
  <si>
    <t>Order #DRF0240647</t>
  </si>
  <si>
    <t>GRIYA PRATAMA (YOMART). PT - PELUNASAN NO 250006830</t>
  </si>
  <si>
    <t>NG GROSIR ACC - PELUNASAN SO NO. 250019919</t>
  </si>
  <si>
    <t>Order #DRF0240686</t>
  </si>
  <si>
    <t>MULIA JAYA - PELUNASAN SO NO. 250018396</t>
  </si>
  <si>
    <t>Order #DRF0240694</t>
  </si>
  <si>
    <t>Order #DRF0239284</t>
  </si>
  <si>
    <t>Order #DRF0240673</t>
  </si>
  <si>
    <t>BUKU IKHLAS. TK - PELUNASAN NO 40662, 41030 &amp; 41388</t>
  </si>
  <si>
    <t>Order #DRF0240678</t>
  </si>
  <si>
    <t>BUKU IKHLAS. TK - PELUNASAN NO 19863 &amp; 19567</t>
  </si>
  <si>
    <t>Order #DRF0240675</t>
  </si>
  <si>
    <t>MISSHOP COSMETIC - PELUNASAN SO NO. 250018119</t>
  </si>
  <si>
    <t>Order #DRF0237810</t>
  </si>
  <si>
    <t>PITA - PELUNASAN SO NO. 250018453</t>
  </si>
  <si>
    <t>Order #DRF0240703</t>
  </si>
  <si>
    <t>Order #DRF0240712</t>
  </si>
  <si>
    <t>VIVIN LINDA - PELUNASAN SO NO. 250018054 &amp; 250018946</t>
  </si>
  <si>
    <t>Order #DRF0239474</t>
  </si>
  <si>
    <t>Order #DRF0240706</t>
  </si>
  <si>
    <t>Order #DRF0240724</t>
  </si>
  <si>
    <t>Order #DRF0239579</t>
  </si>
  <si>
    <t>Order #DRF0239940</t>
  </si>
  <si>
    <t>NURFAJRI YANTI - PELUNASAN SO NO. 250018418</t>
  </si>
  <si>
    <t>Order #DRF0240734</t>
  </si>
  <si>
    <t>DAYAT/RANK AWAK - PELUNASAN SO NO. 250018382</t>
  </si>
  <si>
    <t>Order #DRF0240735</t>
  </si>
  <si>
    <t>HOUSE OF CELENA - PELUNASAN SO NO. 250018451</t>
  </si>
  <si>
    <t>Order #DRF0240738</t>
  </si>
  <si>
    <t>Order #DRF0240594</t>
  </si>
  <si>
    <t>QUINZA BARNIK &amp; ATK - PELUNASAN SO NO 19751</t>
  </si>
  <si>
    <t>RIFKI BABY KIDS. TK - PELUNASAN SO NO 250019588</t>
  </si>
  <si>
    <t>Order #DRF0240742</t>
  </si>
  <si>
    <t>SALE SALE. TK - PELUNASAN SO NO. 250018409 &amp; 18461</t>
  </si>
  <si>
    <t>LIGA BIRU - PELUNASAN SO NO. 250018513</t>
  </si>
  <si>
    <t>Order #DRF0240676</t>
  </si>
  <si>
    <t>IBNU FARHAN - PELUNASAN INVOICE NO. 250032278, 32279, 32280 &amp; 35047</t>
  </si>
  <si>
    <t>Order #DRF0240723</t>
  </si>
  <si>
    <t>LITWINA YOSI - PELUNASAN NO 250041674</t>
  </si>
  <si>
    <t>Order #DRF0240670</t>
  </si>
  <si>
    <t>Order #DRF0240318</t>
  </si>
  <si>
    <t>ERSOLEK (BABY BUN SHOP) - PELUNASAN ONGKIR</t>
  </si>
  <si>
    <t>Order #DRF0240757</t>
  </si>
  <si>
    <t>Order #DRF0238123</t>
  </si>
  <si>
    <t>SAFARI - PELUNASAN SO NO. 250018421</t>
  </si>
  <si>
    <t>ERWIN SA - PELUNASAN INVOICE NO. 250034193, 34194, 34196, 34198 &amp; 34199</t>
  </si>
  <si>
    <t>TOKO PEONY ACC - PELUNASAN SO NO. 250019527, 250018810, 250018808, 250018805, 250018894 &amp; 250018740</t>
  </si>
  <si>
    <t>Order #DRF0240764</t>
  </si>
  <si>
    <t>NADIRA - PELUNASAN SO NO 250019707</t>
  </si>
  <si>
    <t>NADIRA - PELUNASAN SO NO 250020025</t>
  </si>
  <si>
    <t>SITI FATIMAH (PALU) - PELUNASAN SO NO 20045, 20053 &amp; 20054</t>
  </si>
  <si>
    <t>TOKO KOSMETIK ALHAMDULILAH UMI KHADIJAH - PELUNASAN NO 250039845</t>
  </si>
  <si>
    <t>TOKO KOSMETIK ALHAMDULILAH UMI KHADIJAH - PELUNASAN SO NO 19802 &amp; 19289</t>
  </si>
  <si>
    <t>Order #DRF0240772</t>
  </si>
  <si>
    <t>TIKTOK SUKJAY (ENNY) - PELUNASAN CIT NO 250041747</t>
  </si>
  <si>
    <t>TOKO RESTY ACC (YUSLI) - PELUNASAN SO NO. 250018546</t>
  </si>
  <si>
    <t>TIKTOK SUKJAY (FUFAH) - PELUNASAN CIT NO 250041748</t>
  </si>
  <si>
    <t>Order #DRF0240787</t>
  </si>
  <si>
    <t>Order #DRF0240737</t>
  </si>
  <si>
    <t>Order #DRF0240789</t>
  </si>
  <si>
    <t>Order #DRF0240795</t>
  </si>
  <si>
    <t>Order #DRF0240729</t>
  </si>
  <si>
    <t>Order #DRF0240797</t>
  </si>
  <si>
    <t>Order #DRF0240799</t>
  </si>
  <si>
    <t>Order #DRF0239685</t>
  </si>
  <si>
    <t>Order #DRF0240707</t>
  </si>
  <si>
    <t>Order #DRF0240809</t>
  </si>
  <si>
    <t>Order #DRF0240813</t>
  </si>
  <si>
    <t>Order #DRF0240814</t>
  </si>
  <si>
    <t>Order #DRF0240816</t>
  </si>
  <si>
    <t>Order #DRF0240818</t>
  </si>
  <si>
    <t>Order #DRF0240819</t>
  </si>
  <si>
    <t>Order #DRF0240820</t>
  </si>
  <si>
    <t>Order #DRF0240817</t>
  </si>
  <si>
    <t>LIGA BIRU - PELUNASAN SO NO. 250018555</t>
  </si>
  <si>
    <t>Order #DRF0239874</t>
  </si>
  <si>
    <t>Order #DRF0240668</t>
  </si>
  <si>
    <t>Order #DRF0239675</t>
  </si>
  <si>
    <t>Order #DRF0240831</t>
  </si>
  <si>
    <t>Order #DRF0240833</t>
  </si>
  <si>
    <t>Order #DRF0240835</t>
  </si>
  <si>
    <t>Order #DRF0240349</t>
  </si>
  <si>
    <t>Order #DRF0240491</t>
  </si>
  <si>
    <t>Order #DRF0240837</t>
  </si>
  <si>
    <t>Order #DRF0240841</t>
  </si>
  <si>
    <t>CHIC &amp; SHINE - PELUNASAN SO NO. 250018532</t>
  </si>
  <si>
    <t>Order #DRF0240840</t>
  </si>
  <si>
    <t>Order #DRF0240834</t>
  </si>
  <si>
    <t>SINTARO - PELUNASAN INVOICE NO. 250028928 &amp; 30312</t>
  </si>
  <si>
    <t>Order #DRF0240843</t>
  </si>
  <si>
    <t>HOYA - PELUNASAN INVOICE NO. 250040474</t>
  </si>
  <si>
    <t>HOYA - PELUNASAN INVOICE NO. 250040473</t>
  </si>
  <si>
    <t>Order #DRF0240858</t>
  </si>
  <si>
    <t>Order #DRF0240860</t>
  </si>
  <si>
    <t>LANGGENG (AYU). TK - PELUNASAN INVOICE NO. 250038227</t>
  </si>
  <si>
    <t>Order #DRF0240800</t>
  </si>
  <si>
    <t>Order #DRF0240865</t>
  </si>
  <si>
    <t>Order #DRF0240862</t>
  </si>
  <si>
    <t>Order #DRF0240851</t>
  </si>
  <si>
    <t>Order #DRF0240881</t>
  </si>
  <si>
    <t>Order #DRF0240884</t>
  </si>
  <si>
    <t>PINK SITI MEMEY. TK - PELUNASAN NO 250040034</t>
  </si>
  <si>
    <t>MEIRISA LIU - PELUNASAN SO NO. 250017033 &amp; 17714</t>
  </si>
  <si>
    <t>SPECIALIST - PELUNASAN INVOICE NO. 250030808, 30809, 30811, 30812, 30813, 30815, 30816, 30817 &amp; 30819 (ADA RETUR VALUE HARGA YANG DIBERIKAN PERTAMA BERBEDA DAN ADA KETERLAMBATAN DALAM PENGUBAH HARGA OLEH TIM UBAH HARGA)</t>
  </si>
  <si>
    <t>Order #DRF0240908</t>
  </si>
  <si>
    <t>Order #DRF0240904</t>
  </si>
  <si>
    <t>Order #DRF0240909</t>
  </si>
  <si>
    <t>Order #DRF0240910</t>
  </si>
  <si>
    <t>Order #DRF0240913</t>
  </si>
  <si>
    <t>Order #DRF0240350</t>
  </si>
  <si>
    <t>Order #DRF0240912</t>
  </si>
  <si>
    <t>VINISYA STATIONERY - PELUNASAN SO NO. 250009005, 9580, 9601 &amp; 9599 (TITIPAN 250023079)</t>
  </si>
  <si>
    <t>Order #DRF0240886</t>
  </si>
  <si>
    <t>Order #DRF0240919</t>
  </si>
  <si>
    <t>Order #DRF0239840</t>
  </si>
  <si>
    <t>FILIA - PELUNASAN INVOICE NO. 250040623</t>
  </si>
  <si>
    <t>BATIK BENANG RAJA - PELUNASAN SO NO. 250017514 &amp; 250017512</t>
  </si>
  <si>
    <t>Order #DRF0240900</t>
  </si>
  <si>
    <t>DAYAT/RANK AWAK - PELUNASAN NO 250040123</t>
  </si>
  <si>
    <t>DAYAT/RANK AWAK - PELUNASAN NO 250040078</t>
  </si>
  <si>
    <t>BONEKA/YUBI - PELUNASAN SO NO. 250018535</t>
  </si>
  <si>
    <t>Order #DRF0240911</t>
  </si>
  <si>
    <t>Order #DRF0240872</t>
  </si>
  <si>
    <t>Order #DRF0240928</t>
  </si>
  <si>
    <t>Order #DRF0240894</t>
  </si>
  <si>
    <t>Order #DRF0240868</t>
  </si>
  <si>
    <t>TOKO USAHA JAYA - DIPOTONG DENGAN RETUR VALUE TANGGAL 09/05/2025 DIKARENAKAN BARANG PATAH 19 PCS</t>
  </si>
  <si>
    <t>HANS SETIAWAN - PELUNASAN INVOICE NO. 250032048, 32050, 32052, 32053, 32054 &amp; 32055</t>
  </si>
  <si>
    <t>ORCHID TYAS - PELUNASAN SO NO. 250018414</t>
  </si>
  <si>
    <t>Order #DRF0240329</t>
  </si>
  <si>
    <t>Order #DRF0240583</t>
  </si>
  <si>
    <t>TIKTOK SUKJAY (ANI AQILAH) - PELUNASAN CIT NO 250040930</t>
  </si>
  <si>
    <t>RARA KOSMETIK. TK - PELUNASAN SO NO. 250018483</t>
  </si>
  <si>
    <t>Order #DRF0240944</t>
  </si>
  <si>
    <t>TOKO TENGSEK (WINDA) - PELUNASAN CIT NO 250036200</t>
  </si>
  <si>
    <t>ARYO ACCESORIES - PELUNASAN INVOICE NO. 250018049 &amp; CICIL INVOICE NO. 250018388</t>
  </si>
  <si>
    <t>HANNA PONTIANAK (ANDAYANI) - PELUNASAN SO NO. 250018576</t>
  </si>
  <si>
    <t>TIKTOK SUKJAY (IKA) - PELUNASAN CIT NO 250036335</t>
  </si>
  <si>
    <t>TOKO IBUS GROSIR - PELUNASAN INVOICE NO. 250035819</t>
  </si>
  <si>
    <t>HANNA PONTIANAK (ANDAYANI) - PELUNASAN SO NO. 250018551</t>
  </si>
  <si>
    <t>ABG ACCESSORIES - PELUNASAN INVOICE NO. 250038349</t>
  </si>
  <si>
    <t>TIKTOK SUKJAY (FITA BENGKULU) - PELUNASAN CIT NO 250036243</t>
  </si>
  <si>
    <t>Order #DRF0240256</t>
  </si>
  <si>
    <t>UNGU. TK - PELUNASAN SO NO. 250018341</t>
  </si>
  <si>
    <t>HABIBIE - PELUNASAN SO NO. 250017910</t>
  </si>
  <si>
    <t>Order #DRF0240838</t>
  </si>
  <si>
    <t>ISTANA LAMPUNG - PELUNASAN INVOICE NO. 250032607</t>
  </si>
  <si>
    <t>TOKO INDAH JELITA - PELUNASAN INVOICE NO. 250039665 &amp; 40457</t>
  </si>
  <si>
    <t>MAREM - PELUNASAN SO NO. 250018173</t>
  </si>
  <si>
    <t>RORA (MATARAM) - PELUNASAN INVOICE NO. 250033278</t>
  </si>
  <si>
    <t>RORA (MATARAM) - PELUNASAN INVOICE NO. 250033279</t>
  </si>
  <si>
    <t>RORA (MATARAM) - PELUNASAN INVOICE NO. 250033280</t>
  </si>
  <si>
    <t>PC SINTANG - PELUNASAN SO NO. 250018591</t>
  </si>
  <si>
    <t>DUSDUSAN DOTCOM INDONESIA. PT - BIAYA KIRIM</t>
  </si>
  <si>
    <t>RORA (MATARAM) - PELUNASAN INVOICE NO. 250033282</t>
  </si>
  <si>
    <t>LIEZZ_SHOP - PELUNASAN CIT NO 250036177</t>
  </si>
  <si>
    <t>Order #DRF0240794</t>
  </si>
  <si>
    <t>DUTA BUSANA. TK - PELUNASAN SO NO. 250018537 &amp; 18171</t>
  </si>
  <si>
    <t>MJ (NELLY) - PELUNASAN INVOICE NO. 250041139</t>
  </si>
  <si>
    <t>CITRA - PELUNASAN SO NO. 250018668, 250018255 &amp; 250018416</t>
  </si>
  <si>
    <t>PANDA - PELUNASAN INVOICE NO. 240053501 &amp; 59752</t>
  </si>
  <si>
    <t>CITRA NIAGA - PELUNASAN SO NO. 250018584</t>
  </si>
  <si>
    <t>ANANDA (TASIKMALAYA) - PELUNASAN SO NO. 250016983</t>
  </si>
  <si>
    <t>DINGGI STORE - PELUNASAN SO NO. 250017978</t>
  </si>
  <si>
    <t>Order #DRF0240965</t>
  </si>
  <si>
    <t>YUMI / RENI CIREBON - PELUNASAN SO NO. 250018632</t>
  </si>
  <si>
    <t>Order #DRF0240968</t>
  </si>
  <si>
    <t>IMAM SOLO - PELUNASAN CIT NO 250036205</t>
  </si>
  <si>
    <t>TIKTOK SUKJAY (QORI) - PELUNASAN CIT NO 250036198</t>
  </si>
  <si>
    <t>Order #DRF0240975</t>
  </si>
  <si>
    <t>Order #DRF0240976</t>
  </si>
  <si>
    <t>Order #DRF0240993</t>
  </si>
  <si>
    <t>Order #DRF0240995</t>
  </si>
  <si>
    <t>ANINDYA COSMETICS N AKSESORIES - PELUNASAN SO NO 250020071</t>
  </si>
  <si>
    <t>HOUSE OF CELENA - PELUNASAN SO NO 250020076</t>
  </si>
  <si>
    <t>Order #DRF0240984</t>
  </si>
  <si>
    <t>MULYA ACC - PELUNASAN SO NO 250020059</t>
  </si>
  <si>
    <t>Order #DRF0240938</t>
  </si>
  <si>
    <t>SITI FATIMAH (PALU) - PELUNASAN SO NO 250019606</t>
  </si>
  <si>
    <t>FAJRY - PELUNASAN SO NO. 250018647</t>
  </si>
  <si>
    <t>Order #DRF0241030</t>
  </si>
  <si>
    <t>TOKO RIDHO JAYA - PELUNASAN INVOICE NO. 250033779</t>
  </si>
  <si>
    <t>Order #DRF0241038</t>
  </si>
  <si>
    <t>LARIS KADO - PELUNASAN INVOICE NO. 250031564</t>
  </si>
  <si>
    <t>Order #DRF0241010</t>
  </si>
  <si>
    <t>MIMI (MANADO) - PELUNASAN SO NO. 250018644</t>
  </si>
  <si>
    <t>SARJONO - PELUNASAN INVOICE NO. 250031763</t>
  </si>
  <si>
    <t>Order #DRF0241056</t>
  </si>
  <si>
    <t>Order #DRF0241058</t>
  </si>
  <si>
    <t>BATIK BENANG RAJA - PELUNASAN SO NO. 250018288, 250018289, 250018291, 250018292 &amp; 250018301</t>
  </si>
  <si>
    <t>PODO MANIS - PELUNASAN INVOICE NO. 250032717</t>
  </si>
  <si>
    <t>Order #DRF0240906</t>
  </si>
  <si>
    <t>TOKO LIA ACC - PELINASAN INVOICE NO. 250038864</t>
  </si>
  <si>
    <t>Order #DRF0240950</t>
  </si>
  <si>
    <t>3L LT 2 - PELUNASAN INVOICE NO. 250032704 &amp; 32705</t>
  </si>
  <si>
    <t>Order #DRF0241068</t>
  </si>
  <si>
    <t>ISTANA LAMPUNG - PELUNASAN INVOICE NO. 250032606</t>
  </si>
  <si>
    <t>Order #DRF0241073</t>
  </si>
  <si>
    <t>PUSAT CANTIK KETAPANG - PELUNASAN SO NO. 250018696, 18710, 18633, 18639 &amp; 18689</t>
  </si>
  <si>
    <t>TOKO TENGSEK (IRA GORONTALO) - PELUNASAN CIT NOTA 250042580</t>
  </si>
  <si>
    <t>TOKO ASEMKA (RARA NIAS) - PELUNASAN CIT NO 250041892</t>
  </si>
  <si>
    <t>ASIA TOSERBA - PELUNASAN INVOICE NO. 250029751 &amp; RETUR NO. 250000398</t>
  </si>
  <si>
    <t>Order #DRF0241080</t>
  </si>
  <si>
    <t>Order #DRF0241089</t>
  </si>
  <si>
    <t>TOKO SAE JAYA - PELUNASAN INVOICE NO. 250037619</t>
  </si>
  <si>
    <t>Order #DRF0241091</t>
  </si>
  <si>
    <t>TOKO DOKIDOKI (VERDY) - PELUNASAN SO NO. 250018595</t>
  </si>
  <si>
    <t>Order #DRF0241029</t>
  </si>
  <si>
    <t>TOKO SAE JAYA - PELUNASAN INVOICE NO. 250037970</t>
  </si>
  <si>
    <t>DIMPLE BABY - PELUNASAN SO NO. 250018681</t>
  </si>
  <si>
    <t>Order #DRF0241094</t>
  </si>
  <si>
    <t>Order #DRF0241099</t>
  </si>
  <si>
    <t>Order #DRF0241100</t>
  </si>
  <si>
    <t>PC PARIS 2 (DIANA PONTIANAK) - PELUNASAN SO NO. 250018733</t>
  </si>
  <si>
    <t>Order #DRF0241101</t>
  </si>
  <si>
    <t>Order #DRF0241097</t>
  </si>
  <si>
    <t>Order #DRF0241103</t>
  </si>
  <si>
    <t>Order #DRF0241104</t>
  </si>
  <si>
    <t>ELANG BULUKUMBA - PELUNASAN SO NO. 250018543 &amp; 18648</t>
  </si>
  <si>
    <t>Order #DRF0241106</t>
  </si>
  <si>
    <t>Order #DRF0241107</t>
  </si>
  <si>
    <t>Order #DRF0241108</t>
  </si>
  <si>
    <t>NOVITA MSGLOW - PELUNASAN NO 250040327</t>
  </si>
  <si>
    <t>TOKO SAE JAYA - PELUNASAN INVOICE NO. 250037968</t>
  </si>
  <si>
    <t>Order #DRF0241109</t>
  </si>
  <si>
    <t>NOVITA MSGLOW - PELUNASAN NO 250040873</t>
  </si>
  <si>
    <t>GLOW FASHION - PELUNASAN SO NO. 250018747</t>
  </si>
  <si>
    <t>Order #DRF0241111</t>
  </si>
  <si>
    <t>Order #DRF0241112</t>
  </si>
  <si>
    <t>Order #DRF0241113</t>
  </si>
  <si>
    <t>Order #DRF0241115</t>
  </si>
  <si>
    <t>ISTANA KADO - PELUNASAN INVOICE NO. 250031112</t>
  </si>
  <si>
    <t>PERSING CRAFT - PELUNASAN SO NO. 250018553</t>
  </si>
  <si>
    <t>Order #DRF0241118</t>
  </si>
  <si>
    <t>ISTANA KADO - PELUNASAN INVOICE NO. 250031111</t>
  </si>
  <si>
    <t>LANITA SAKURA - PELUNASAN SO NO. 250018017 &amp; 18362</t>
  </si>
  <si>
    <t>MOTE MOTE - PELUNASAN SO NO. 250018629 &amp; 250018680</t>
  </si>
  <si>
    <t>Order #DRF0241124</t>
  </si>
  <si>
    <t>Order #DRF0241086</t>
  </si>
  <si>
    <t>Order #DRF0241054</t>
  </si>
  <si>
    <t>Order #DRF0241026</t>
  </si>
  <si>
    <t>D’FATH CRAFT - PELUNASAN SO NO. 250018480</t>
  </si>
  <si>
    <t>Order #DRF0241140</t>
  </si>
  <si>
    <t>NANDO (PALEMBANG) - PELUNASAN INVOICE NO. 250028136, 28138, 28154, 28156, 28158, 28159, 28162, 28164, 28166, 28168, 28170, 28171, 28173, 28177, 28294, 28296 &amp; CICIL INVOICE NO. 250028297</t>
  </si>
  <si>
    <t>MAILANI / OH MAI GOODS - PELUNASAN SO NO. 250018515</t>
  </si>
  <si>
    <t>Order #DRF0241139</t>
  </si>
  <si>
    <t>CHIC &amp; SHINE - PELUNASAN SO NO. 250018809</t>
  </si>
  <si>
    <t>AGUNG BUDIARTO - PELUNASAN INVOICE NO. 250027576</t>
  </si>
  <si>
    <t>ARIEF ACCESORIES - PELUNASAN INVOICE NO. 250030566</t>
  </si>
  <si>
    <t>YUNNES ACC (YUNI HIDAYATI) - PELUNASAN SO NO. 250018798 &amp; 18797</t>
  </si>
  <si>
    <t>AGUNG BUDIARTO - PELUNASAN INVOICE NO. 250036361</t>
  </si>
  <si>
    <t>LUMMY PROJECT (IFAH KUNINGAN) - PELUNASAN SO NO. 250018785 &amp; 18827</t>
  </si>
  <si>
    <t>TIKA - PELUNASAN INVOICE NO. 240044322 &amp; 44557</t>
  </si>
  <si>
    <t>MAAMOO COLLECTION (LELY PALEMBANG). TK - PELUNASAN SO NO. 250018784</t>
  </si>
  <si>
    <t>OKSA MARINA. TK - PELUNASAN SO NO. 250018834</t>
  </si>
  <si>
    <t>RORA (MATARAM) - PELUNASAN INVOICE NO. 250033557</t>
  </si>
  <si>
    <t>AURELSHOP (SOLOK) - PELUNASAN SO NO. 250018646</t>
  </si>
  <si>
    <t>RORA (MATARAM) - PELUNASAN INVOICE NO. 250033558</t>
  </si>
  <si>
    <t>AURELSHOP (PDG) - PELUNASAN SO NO. 250018643 &amp; 18114</t>
  </si>
  <si>
    <t>RORA (MALANG) - PELUNASAN INVOICE NO. 250033259</t>
  </si>
  <si>
    <t>RORA (MALANG) - PELUNASAN INVOICE NO. 250033264</t>
  </si>
  <si>
    <t>Order #DRF0241162</t>
  </si>
  <si>
    <t>TOKO ARJEN JUNIOR ACC - PELUNASAN SO NO. 250018040 &amp; 18134</t>
  </si>
  <si>
    <t>RORA (MALANG) - PELUNASAN INVOICE NO. 250033265</t>
  </si>
  <si>
    <t>SUPRI - PELUNASAN INVOICE NO. 250023251 &amp; 31787</t>
  </si>
  <si>
    <t>Order #DRF0241185</t>
  </si>
  <si>
    <t>Order #DRF0241187</t>
  </si>
  <si>
    <t>Order #DRF0240804</t>
  </si>
  <si>
    <t>Order #DRF0241203</t>
  </si>
  <si>
    <t>Order #DRF0241208</t>
  </si>
  <si>
    <t>Order #DRF0241199</t>
  </si>
  <si>
    <t>Order #DRF0241201</t>
  </si>
  <si>
    <t>Order #DRF0241217</t>
  </si>
  <si>
    <t>Order #DRF0241222</t>
  </si>
  <si>
    <t>SAMSUDIN - PELUNASAN SO NO. 250018746 &amp; 18717</t>
  </si>
  <si>
    <t>ISTANA BALIKPAPAN - PELUNASAN SO NO. 250018820 &amp; 250018869</t>
  </si>
  <si>
    <t>Order #DRF0241235</t>
  </si>
  <si>
    <t>Order #DRF0241194</t>
  </si>
  <si>
    <t>Order #DRF0241247</t>
  </si>
  <si>
    <t>Order #DRF0241226</t>
  </si>
  <si>
    <t>Order #DRF0241209</t>
  </si>
  <si>
    <t>Order #DRF0241246</t>
  </si>
  <si>
    <t>Order #DRF0239405</t>
  </si>
  <si>
    <t>Order #DRF0241259</t>
  </si>
  <si>
    <t>Order #DRF0241263</t>
  </si>
  <si>
    <t>Order #DRF0241264</t>
  </si>
  <si>
    <t>Order #DRF0241265</t>
  </si>
  <si>
    <t>Order #DRF0241266</t>
  </si>
  <si>
    <t>Order #DRF0241267</t>
  </si>
  <si>
    <t>Order #DRF0241272</t>
  </si>
  <si>
    <t>Order #DRF0241271</t>
  </si>
  <si>
    <t>Order #DRF0241256</t>
  </si>
  <si>
    <t>Order #DRF0241275</t>
  </si>
  <si>
    <t>Order #DRF0241274</t>
  </si>
  <si>
    <t>Order #DRF0241277</t>
  </si>
  <si>
    <t>Order #DRF0241238</t>
  </si>
  <si>
    <t>TOKO ARJEN JUNIOR ACC - PELUNASAN SO NO. 250018679, 250018672, 250018675, 250018676 &amp; 250018678</t>
  </si>
  <si>
    <t>CIE CIE ACCESORIS - PELUNASAN SO NO. 250018899</t>
  </si>
  <si>
    <t>Order #DRF0241174</t>
  </si>
  <si>
    <t>Order #DRF0240929</t>
  </si>
  <si>
    <t>Order #DRF0241276</t>
  </si>
  <si>
    <t>Order #DRF0241288</t>
  </si>
  <si>
    <t>Order #DRF0241290</t>
  </si>
  <si>
    <t>Order #DRF0241262</t>
  </si>
  <si>
    <t>RIZKY/FAJRI LAMPUNG - PELUNASAN NO 40763 &amp; 41028</t>
  </si>
  <si>
    <t>Order #DRF0241282</t>
  </si>
  <si>
    <t>Order #DRF0241085</t>
  </si>
  <si>
    <t>Order #DRF0241207</t>
  </si>
  <si>
    <t>Order #DRF0240987</t>
  </si>
  <si>
    <t>Order #DRF0241296</t>
  </si>
  <si>
    <t>AMANAH (BANJARMASIN) - PELUNASAN SO NO. 250018840 &amp; 18829</t>
  </si>
  <si>
    <t>BELLA PUSPITA SARI - PELUNASAN INVOICE NO. 250039032, 39033, 39379 &amp; 39380</t>
  </si>
  <si>
    <t>Order #DRF0241297</t>
  </si>
  <si>
    <t>Order #DRF0241301</t>
  </si>
  <si>
    <t>TK. HB - PELUNASAN INVOICE NO. 250033435</t>
  </si>
  <si>
    <t>PUSAT CANTIK KETAPANG - PELUNASAN SO NO. 250018857</t>
  </si>
  <si>
    <t>Order #DRF0241295</t>
  </si>
  <si>
    <t>Order #DRF0239928</t>
  </si>
  <si>
    <t>Order #DRF0239688</t>
  </si>
  <si>
    <t>Order #DRF0241307</t>
  </si>
  <si>
    <t>ABG ACCESSORIES - PELUNASAN INVOICE NO. 250038854</t>
  </si>
  <si>
    <t>SALE SALE. TK - PELUNASAN SO NO. 250018673</t>
  </si>
  <si>
    <t>ABG ACCESSORIES - PELUNASAN INVOICE NO. 250039100</t>
  </si>
  <si>
    <t>PELANGI TOYS - PELUNASAN SO NO. 250018750</t>
  </si>
  <si>
    <t>BINTANG BARU (MALANG) - PELUNASAN INVOICE NO. 250033773, 34139 &amp; 34212</t>
  </si>
  <si>
    <t>TOKO TENGSEK (DEBIT) - PELUNASAN CIT 8 INV : SATTLEMENT TGL 03-07-2025</t>
  </si>
  <si>
    <t>SETIA - PELUNASAN INVOICE NO. 250038834, 39000, 39003, 40413 &amp; 40416</t>
  </si>
  <si>
    <t>Order #DRF0241006</t>
  </si>
  <si>
    <t>TIKTOK SUKJAY (YUNANI) - PELUNASAN CIT NO 250038069</t>
  </si>
  <si>
    <t>CELINE - PELUNASAN INVOICE NO. 250031635, 31638, 32031 &amp; 33227</t>
  </si>
  <si>
    <t>Order #DRF0241311</t>
  </si>
  <si>
    <t>Order #DRF0241126</t>
  </si>
  <si>
    <t>AFIFAH - PELUNASAN ONGKIR RESI : 01845</t>
  </si>
  <si>
    <t>Order #DRF0241316</t>
  </si>
  <si>
    <t>JAJA - PELUNASAN CIT NO 250036692</t>
  </si>
  <si>
    <t>Order #DRF0241318</t>
  </si>
  <si>
    <t>ZAIDA / SALMA CIANJUR - PELUNASAN SO NO. 250018890</t>
  </si>
  <si>
    <t>TIKTOK SUKJAY (ARISA) - PELUNASAN CIT NO 250036751</t>
  </si>
  <si>
    <t>Order #DRF0241319</t>
  </si>
  <si>
    <t>TOKO MITRA JONGGOL - PELUNASAN SO NO. 250018204</t>
  </si>
  <si>
    <t>Order #DRF0241252</t>
  </si>
  <si>
    <t>7 SAUDARA. TK - PELUNASAN SO NO. 250018159 &amp; 18774</t>
  </si>
  <si>
    <t>Order #DRF0240933</t>
  </si>
  <si>
    <t>Order #DRF0241324</t>
  </si>
  <si>
    <t>DINGGI STORE - PELUNASAN SO NO. 250018902</t>
  </si>
  <si>
    <t>TOKO PASTI JAYA - PELUNASAN INVOICE NO. 250033745, 36707 &amp; 36708</t>
  </si>
  <si>
    <t>BADOR ACC - PELUNASAN SO NO. 250018527</t>
  </si>
  <si>
    <t>Order #DRF0240269</t>
  </si>
  <si>
    <t>Order #DRF0241336</t>
  </si>
  <si>
    <t>Order #DRF0241339</t>
  </si>
  <si>
    <t>Order #DRF0241249</t>
  </si>
  <si>
    <t>Order #DRF0241341</t>
  </si>
  <si>
    <t>Order #DRF0241342</t>
  </si>
  <si>
    <t>Order #DRF0241343</t>
  </si>
  <si>
    <t>Order #DRF0241345</t>
  </si>
  <si>
    <t>TREND FASHION - PELUNASAN SO NO. 250019048, 19049 &amp; 19159</t>
  </si>
  <si>
    <t>RORA (MATARAM) - PELUNASAN INVOICE NO. 250033766</t>
  </si>
  <si>
    <t>Order #DRF0241347</t>
  </si>
  <si>
    <t>RORA (MATARAM) - PELUNASAN INVOICE NO. 250033767</t>
  </si>
  <si>
    <t>Order #DRF0236340</t>
  </si>
  <si>
    <t>RORA (MATARAM) - PELUNASAN INVOICE NO. 250033768</t>
  </si>
  <si>
    <t>Order #DRF0240949</t>
  </si>
  <si>
    <t>GARUDA WISNU (IBU ATIK) - PELUNASAN SO NO. 250018502</t>
  </si>
  <si>
    <t>TOKO KARUNIA - PELUNASAN INVOICE NO. 250041052, 41054 &amp; 41055</t>
  </si>
  <si>
    <t>PELANGI (MEDAN) - PELUNASAN INVOICE NO. 250034141</t>
  </si>
  <si>
    <t>Order #DRF0241279</t>
  </si>
  <si>
    <t>Order #DRF0241361</t>
  </si>
  <si>
    <t>Order #DRF0241283</t>
  </si>
  <si>
    <t>Order #DRF0241369</t>
  </si>
  <si>
    <t>SELLY - CICIL INVOICE NO. 250032040</t>
  </si>
  <si>
    <t>SELLY - PELUNASAN INVOICE NO. 250032040</t>
  </si>
  <si>
    <t>Order #DRF0241362</t>
  </si>
  <si>
    <t>Order #DRF0241372</t>
  </si>
  <si>
    <t>ISTANA LAMPUNG - PELUNASAN INVOICE NO. 250033209, 33560, 34906, 34907 &amp; 34908</t>
  </si>
  <si>
    <t>Order #DRF0241328</t>
  </si>
  <si>
    <t>HELLO - PELUNASAN INVOICE NO. 250041050</t>
  </si>
  <si>
    <t>MUTIARA (MEDAN) - PELUNASAN INVOICE NO. 250032980</t>
  </si>
  <si>
    <t>Order #DRF0241373</t>
  </si>
  <si>
    <t>POLARIS - PELUNASAN INVOICE NO. 250032185, 31781, 31783, 32229, 32421, 32422, 32423, 32424, 32425, 32982, 33116, 33117 &amp; 33420</t>
  </si>
  <si>
    <t>SELLA - PELUNASAN INVOICE NO. 250031079</t>
  </si>
  <si>
    <t>SELLA - PELUNASAN INVOICE NO. 250034604</t>
  </si>
  <si>
    <t>SELLA - PELUNASAN INVOICE NO. 250034603</t>
  </si>
  <si>
    <t>TOKO ANDA MEDAN - PELUNASAN INVOICE NO. 250038561, 38596, 39004, 39006 &amp; 39009</t>
  </si>
  <si>
    <t>MJ (NELLY) - PELUNASAN INVOICE NO. 250040458</t>
  </si>
  <si>
    <t>MJ (NELLY) - PELUNASAN INVOICE NO. 250040459</t>
  </si>
  <si>
    <t>MJ (NELLY) - PELUNASAN INVOICE NO. 250040712</t>
  </si>
  <si>
    <t>TANTI (BANANA) - PELUNASAN INVOICE NO. 250026430, 26431, 28063, 28059, 28060 &amp; CICIL INVOICE NO. 250027884</t>
  </si>
  <si>
    <t>Order #DRF0241375</t>
  </si>
  <si>
    <t>KDS PROBOLINGGO - PELUNASAN INVOICE NO. 250038866 &amp; 38867</t>
  </si>
  <si>
    <t>TOKO SISTA (C.V. ARI) - PELUNASAN INVOICE NO. 250034125</t>
  </si>
  <si>
    <t>MITRA MANDIRI - PELUNASAN INVOICE NO. 250012366</t>
  </si>
  <si>
    <t>YULYA WIJAYA - PELUNASAN INVOICE NO. 250037999, 38133, 38136, 38487 &amp; 38488</t>
  </si>
  <si>
    <t>BERKAT SURABAYA - PELUNASAN INVOICE NO. 250036780, 36783, 36785, 36787, 36791, 36793, 36795, 36798, 36802, 36813, 36814, 36815, 36817, 36819, 36821, 36822, 36823, 36831, 36832, 36833, 36835, 36837 &amp; 36839</t>
  </si>
  <si>
    <t>HANS SETIAWAN - PELUNASAN INVOICE NO. 250031101, 31102, 31104, 31106, 31107 &amp; 31108</t>
  </si>
  <si>
    <t>KDS GENTENG - PELUNASAN INVOICE NO. 250033751 &amp; 250033752</t>
  </si>
  <si>
    <t>Order #DRF0241376</t>
  </si>
  <si>
    <t>Order #DRF0241148</t>
  </si>
  <si>
    <t>Order #DRF0241388</t>
  </si>
  <si>
    <t>Order #DRF0241389</t>
  </si>
  <si>
    <t>Order #DRF0241400</t>
  </si>
  <si>
    <t>Order #DRF0241403</t>
  </si>
  <si>
    <t>Order #DRF0241383</t>
  </si>
  <si>
    <t>Order #DRF0240792</t>
  </si>
  <si>
    <t>Order #DRF0241413</t>
  </si>
  <si>
    <t>Order #DRF0241422</t>
  </si>
  <si>
    <t>Order #DRF0241427</t>
  </si>
  <si>
    <t>Order #DRF0240941</t>
  </si>
  <si>
    <t>Order #DRF0241429</t>
  </si>
  <si>
    <t>Order #DRF0241284</t>
  </si>
  <si>
    <t>Order #DRF0241337</t>
  </si>
  <si>
    <t>Order #DRF0241446</t>
  </si>
  <si>
    <t>Order #DRF0241269</t>
  </si>
  <si>
    <t>Order #DRF0241382</t>
  </si>
  <si>
    <t>Order #DRF0241455</t>
  </si>
  <si>
    <t>Order #DRF0241381</t>
  </si>
  <si>
    <t>Order #DRF0239502</t>
  </si>
  <si>
    <t>Order #DRF0241462</t>
  </si>
  <si>
    <t>Order #DRF0241466</t>
  </si>
  <si>
    <t>Order #DRF0241473</t>
  </si>
  <si>
    <t>Order #DRF0240348</t>
  </si>
  <si>
    <t>Order #DRF0241482</t>
  </si>
  <si>
    <t>Order #DRF0241486</t>
  </si>
  <si>
    <t>Order #DRF0241487</t>
  </si>
  <si>
    <t>Order #DRF0241489</t>
  </si>
  <si>
    <t>Order #DRF0241483</t>
  </si>
  <si>
    <t>Order #DRF0240878</t>
  </si>
  <si>
    <t>Order #DRF0241130</t>
  </si>
  <si>
    <t>Order #DRF0241357</t>
  </si>
  <si>
    <t>Order #DRF0241497</t>
  </si>
  <si>
    <t>Order #DRF0241500</t>
  </si>
  <si>
    <t>Order #DRF0241305</t>
  </si>
  <si>
    <t>Order #DRF0241498</t>
  </si>
  <si>
    <t>Order #DRF0241454</t>
  </si>
  <si>
    <t>Order #DRF0241505</t>
  </si>
  <si>
    <t>Order #DRF0241506</t>
  </si>
  <si>
    <t>Order #DRF0241507</t>
  </si>
  <si>
    <t>Order #DRF0241508</t>
  </si>
  <si>
    <t>Order #DRF0241490</t>
  </si>
  <si>
    <t>Order #DRF0241518</t>
  </si>
  <si>
    <t>Order #DRF0241516</t>
  </si>
  <si>
    <t>Order #DRF0241515</t>
  </si>
  <si>
    <t>Order #DRF0241523</t>
  </si>
  <si>
    <t>Order #DRF0241526</t>
  </si>
  <si>
    <t>Order #DRF0240509</t>
  </si>
  <si>
    <t>Order #DRF0241477</t>
  </si>
  <si>
    <t>Order #DRF0241450</t>
  </si>
  <si>
    <t>Order #DRF0241535</t>
  </si>
  <si>
    <t>Order #DRF0241313</t>
  </si>
  <si>
    <t>Order #DRF0241541</t>
  </si>
  <si>
    <t>Order #DRF0240551</t>
  </si>
  <si>
    <t>Order #DRF0241550</t>
  </si>
  <si>
    <t>Order #DRF0241547</t>
  </si>
  <si>
    <t>Order #DRF0241525</t>
  </si>
  <si>
    <t>Order #DRF0241551</t>
  </si>
  <si>
    <t>Order #DRF0241470</t>
  </si>
  <si>
    <t>Order #DRF0241499</t>
  </si>
  <si>
    <t>Order #DRF0241556</t>
  </si>
  <si>
    <t>Order #DRF0241211</t>
  </si>
  <si>
    <t>Order #DRF0241559</t>
  </si>
  <si>
    <t>Order #DRF0240088</t>
  </si>
  <si>
    <t>Order #DRF0240964</t>
  </si>
  <si>
    <t>Order #DRF0241031</t>
  </si>
  <si>
    <t>Order #DRF0241565</t>
  </si>
  <si>
    <t>Order #DRF0241580</t>
  </si>
  <si>
    <t>Order #DRF0241576</t>
  </si>
  <si>
    <t>Order #DRF0241586</t>
  </si>
  <si>
    <t>Order #DRF0241583</t>
  </si>
  <si>
    <t>Order #DRF0241588</t>
  </si>
  <si>
    <t>Order #DRF0241590</t>
  </si>
  <si>
    <t>Order #DRF0241591</t>
  </si>
  <si>
    <t>Order #DRF0241594</t>
  </si>
  <si>
    <t>Order #DRF0241600</t>
  </si>
  <si>
    <t>Order #DRF0241599</t>
  </si>
  <si>
    <t>Order #DRF0240596</t>
  </si>
  <si>
    <t>Order #DRF0241614</t>
  </si>
  <si>
    <t>Order #DRF0240680</t>
  </si>
  <si>
    <t>Order #DRF0241622</t>
  </si>
  <si>
    <t>Order #DRF0241629</t>
  </si>
  <si>
    <t>Order #DRF0241626</t>
  </si>
  <si>
    <t>Order #DRF0241625</t>
  </si>
  <si>
    <t>Order #DRF0241640</t>
  </si>
  <si>
    <t>Order #DRF0241643</t>
  </si>
  <si>
    <t>Order #DRF0241645</t>
  </si>
  <si>
    <t>Order #DRF0241647</t>
  </si>
  <si>
    <t>Order #DRF0241621</t>
  </si>
  <si>
    <t>Order #DRF0241653</t>
  </si>
  <si>
    <t>Order #DRF0239761</t>
  </si>
  <si>
    <t>Order #DRF0241656</t>
  </si>
  <si>
    <t>Order #DRF0241658</t>
  </si>
  <si>
    <t>Order #DRF0241655</t>
  </si>
  <si>
    <t>Order #DRF0241661</t>
  </si>
  <si>
    <t>Order #DRF0241186</t>
  </si>
  <si>
    <t>Order #DRF0241665</t>
  </si>
  <si>
    <t>Order #DRF0241666</t>
  </si>
  <si>
    <t>Order #DRF0241615</t>
  </si>
  <si>
    <t>Order #DRF0241671</t>
  </si>
  <si>
    <t>Order #DRF0241664</t>
  </si>
  <si>
    <t>Order #DRF0241672</t>
  </si>
  <si>
    <t>Order #DRF0241674</t>
  </si>
  <si>
    <t>Order #DRF0241617</t>
  </si>
  <si>
    <t>Order #DRF0241676</t>
  </si>
  <si>
    <t>Order #DRF0241677</t>
  </si>
  <si>
    <t>Order #DRF0241669</t>
  </si>
  <si>
    <t>Order #DRF0241679</t>
  </si>
  <si>
    <t>Order #DRF0241680</t>
  </si>
  <si>
    <t>Order #DRF0241681</t>
  </si>
  <si>
    <t>Order #DRF0241683</t>
  </si>
  <si>
    <t>Order #DRF0241684</t>
  </si>
  <si>
    <t>Order #DRF0241685</t>
  </si>
  <si>
    <t>Order #DRF0241686</t>
  </si>
  <si>
    <t>Order #DRF0241688</t>
  </si>
  <si>
    <t>Order #DRF0241689</t>
  </si>
  <si>
    <t>Order #DRF0241690</t>
  </si>
  <si>
    <t>Order #DRF0241692</t>
  </si>
  <si>
    <t>Order #DRF0241694</t>
  </si>
  <si>
    <t>Order #DRF0241151</t>
  </si>
  <si>
    <t>Order #DRF0241699</t>
  </si>
  <si>
    <t>Order #DRF0241697</t>
  </si>
  <si>
    <t>Order #DRF0241701</t>
  </si>
  <si>
    <t>Order #DRF0241702</t>
  </si>
  <si>
    <t>Order #DRF0241693</t>
  </si>
  <si>
    <t>Order #DRF0241703</t>
  </si>
  <si>
    <t>Order #DRF0241706</t>
  </si>
  <si>
    <t>Order #DRF0241709</t>
  </si>
  <si>
    <t>Order #DRF0241675</t>
  </si>
  <si>
    <t>Order #DRF0241719</t>
  </si>
  <si>
    <t>Order #DRF0241724</t>
  </si>
  <si>
    <t>Order #DRF0241390</t>
  </si>
  <si>
    <t>Order #DRF0241731</t>
  </si>
  <si>
    <t>Order #DRF0241730</t>
  </si>
  <si>
    <t>Order #DRF0241582</t>
  </si>
  <si>
    <t>Order #DRF0241736</t>
  </si>
  <si>
    <t>Order #DRF0241739</t>
  </si>
  <si>
    <t>Order #DRF0241738</t>
  </si>
  <si>
    <t>Order #DRF0241673</t>
  </si>
  <si>
    <t>Order #DRF0241737</t>
  </si>
  <si>
    <t>Order #DRF0241740</t>
  </si>
  <si>
    <t>Order #DRF0241741</t>
  </si>
  <si>
    <t>Order #DRF0241742</t>
  </si>
  <si>
    <t>Order #DRF0241743</t>
  </si>
  <si>
    <t>Order #DRF0241744</t>
  </si>
  <si>
    <t>Order #DRF0241749</t>
  </si>
  <si>
    <t>Order #DRF0241750</t>
  </si>
  <si>
    <t>Order #DRF0241752</t>
  </si>
  <si>
    <t>Order #DRF0241753</t>
  </si>
  <si>
    <t>Order #DRF0241754</t>
  </si>
  <si>
    <t>Order #DRF0241755</t>
  </si>
  <si>
    <t>Order #DRF0241757</t>
  </si>
  <si>
    <t>Order #DRF0241759</t>
  </si>
  <si>
    <t>Order #DRF0241760</t>
  </si>
  <si>
    <t>Order #DRF0241761</t>
  </si>
  <si>
    <t>Order #DRF0241762</t>
  </si>
  <si>
    <t>Order #DRF0241763</t>
  </si>
  <si>
    <t>Order #DRF0241764</t>
  </si>
  <si>
    <t>Order #DRF0241766</t>
  </si>
  <si>
    <t>Order #DRF0241771</t>
  </si>
  <si>
    <t>Order #DRF0240652</t>
  </si>
  <si>
    <t>Order #DRF0241777</t>
  </si>
  <si>
    <t>Order #DRF0241093</t>
  </si>
  <si>
    <t>Order #DRF0241659</t>
  </si>
  <si>
    <t>Order #DRF0241717</t>
  </si>
  <si>
    <t>Order #DRF0241584</t>
  </si>
  <si>
    <t>Order #DRF0241695</t>
  </si>
  <si>
    <t>Order #DRF0241572</t>
  </si>
  <si>
    <t>Order #DRF0241639</t>
  </si>
  <si>
    <t>Order #DRF0241786</t>
  </si>
  <si>
    <t>Order #DRF0241788</t>
  </si>
  <si>
    <t>Order #DRF0241791</t>
  </si>
  <si>
    <t>Order #DRF0241437</t>
  </si>
  <si>
    <t>Order #DRF0241797</t>
  </si>
  <si>
    <t>Order #DRF0241802</t>
  </si>
  <si>
    <t>Order #DRF0241805</t>
  </si>
  <si>
    <t>WARNA. TK - PELUNASAN SO NO. 250018202 &amp; 18956</t>
  </si>
  <si>
    <t>Order #DRF0241418</t>
  </si>
  <si>
    <t>Order #DRF0241833</t>
  </si>
  <si>
    <t>WARNA. TK - DIPOTONG DENGAN RETUR VALUE TANGGAL 28/06/2025 DIKARENAKAN BARANG DITERIMA CUST RUSAK</t>
  </si>
  <si>
    <t>Order #DRF0241837</t>
  </si>
  <si>
    <t>Order #DRF0240428</t>
  </si>
  <si>
    <t>Order #DRF0241552</t>
  </si>
  <si>
    <t>Order #DRF0241843</t>
  </si>
  <si>
    <t>Order #DRF0241845</t>
  </si>
  <si>
    <t>LANGGENG (AYU). TK - PELUNASAN INVOICE NO 250017358 DENGAN RETUR VALUE TGL 24-03-2025 KARENA BARANG RUSAK 4 PCS</t>
  </si>
  <si>
    <t>SUKSES BERSAMA - PELUNASAN INVOICE NO 250002493 DENGAN RETUR VALUE TGL 20-02-2025 KARENA SALAH KIRIM BARANG</t>
  </si>
  <si>
    <t>SUKSES BERSAMA - PELUNASAN INVOICE NO 250015788 DENGAN RETUR VALUE TGL 17-04-2025 KARENA BARANG KURANG 1 PCS</t>
  </si>
  <si>
    <t>Order #DRF0241444</t>
  </si>
  <si>
    <t>SUKSES BERSAMA - PELUNASAN INVOICE NO 250015141 DENGAN RETUR VALUE TGL 20-03-2025 KARENA BARANG RUSAK 1 PCS</t>
  </si>
  <si>
    <t>Order #DRF0241853</t>
  </si>
  <si>
    <t>TRENDS (LUBUK LINGGAU) - PELUNASAN INVOICE NO 250006005 DENGAN CASHBACK PERIODE 3 2024</t>
  </si>
  <si>
    <t>SAMIJAYA. TK - PELUNASAN INVOICE NO 250006265 DENGAN RETUR VALUE TGL 04-02-2025 KARENA BARANG RUSAK 18 PCS</t>
  </si>
  <si>
    <t>Order #DRF0241863</t>
  </si>
  <si>
    <t>Order #DRF0241855</t>
  </si>
  <si>
    <t>ERWIN SA - PELUNASAN INVOICE NO 250024564 DENGAN RETUR VALUE TGL 02-06-2025 KARENA PECAH 14 PCS</t>
  </si>
  <si>
    <t>Order #DRF0241708</t>
  </si>
  <si>
    <t>HARUN - PELUNASAN SO NO. 250018511</t>
  </si>
  <si>
    <t>Order #DRF0241852</t>
  </si>
  <si>
    <t>LARIS KADO - PELUNASAN INVOICE NO 250023260 DENGAN RETUR VALUE TGL 07-05-2025 KARENA BARANG RUSAK 20 PCS</t>
  </si>
  <si>
    <t>Order #DRF0241790</t>
  </si>
  <si>
    <t>LARIS KADO - PELUNASAN INVOICE NO 250023259 DENGAN RETUR VALUE TGL 07-05-2025 KARENA BARANG KURANG 1 PCS</t>
  </si>
  <si>
    <t>ORCHID TYAS - PELUNASAN SO NO. 250019054</t>
  </si>
  <si>
    <t>LARIS KADO - PELUNASAN INVOICE NO 250023256 DENGAN RETUR VALUE TGL 07-05-2025 KARENA BARANG KURANG 2 PCS</t>
  </si>
  <si>
    <t>LARIS KADO - PELUNASAN INVOICE NO 250023258 DENGAN RETUR VALUE TGL 07-05-2025 KARENA BARANG RUSAK 2 PCS</t>
  </si>
  <si>
    <t>45/LELY - PELUNASAN SO NO. 250018963 &amp; 18989</t>
  </si>
  <si>
    <t>Order #DRF0241874</t>
  </si>
  <si>
    <t>LARIS KADO - PELUNASAN INVOICE NO 250023547 DENGAN RETUR VALUE TGL 27-05-2025 KARENA BARANG RUSAK 26 PCS</t>
  </si>
  <si>
    <t>Order #DRF0241872</t>
  </si>
  <si>
    <t>TOKO SAE JAYA - PELUNASAN INVOICE NO 250013437 DENGAN RETUR VALUE TGL 13-03-2025 KARENA CUSTOMER MEMINTA POTONGAN HARGA</t>
  </si>
  <si>
    <t>DESSY (COCOVANILLA ACCESSORIES) - PELUNASAN SO NO. 250018402</t>
  </si>
  <si>
    <t>OKSA MARINA. TK - PELUNASAN SO NO. 250019055</t>
  </si>
  <si>
    <t>Order #DRF0241888</t>
  </si>
  <si>
    <t>PEMIND KE ABC (FU YE FENG) RMB:30.790 RATE: 2.283,50 (CI AIMIE)</t>
  </si>
  <si>
    <t>Order #DRF0241889</t>
  </si>
  <si>
    <t>Order #DRF0241890</t>
  </si>
  <si>
    <t>THEN TANTI - FACT CONSULTANT FEE DAN TECHNICAL SUPPORT FEE PERIODE JUNI DAN JULI 2025</t>
  </si>
  <si>
    <t>S. PIKAT - PELUNASAN INVOICE NO 250018944 DENGAN RETUR VALUE TGL 07-05-2025 KARENA BARANG RUSAK 5 PCS</t>
  </si>
  <si>
    <t>TOKO KANA - PELUNASAN INVOICE NO 250007476 DENGAN RETUR VALUE TGL 14-02-2025 KARENA BARANG KARATAN 3 PCS</t>
  </si>
  <si>
    <t>Order #DRF0241895</t>
  </si>
  <si>
    <t>Order #DRF0241835</t>
  </si>
  <si>
    <t>Order #DRF0241821</t>
  </si>
  <si>
    <t>SUMBER MAS - PELUNASAN INVOICE NO 250015780 DENGAN RETUR VALUE TGL 24-03-2025 KARENA BARANG RUSAK DALAM KOLIAN 1 LSN</t>
  </si>
  <si>
    <t>YUMI / RENI CIREBON - PELUNASAN SO NO. 250018895</t>
  </si>
  <si>
    <t>Order #DRF0241902</t>
  </si>
  <si>
    <t>ISTANA INDAH - PELUNASAN INVOICE NO 250017354 DENGAN RETUR VALUE TGL 24-04-2025 KARENA BARANG KURANG DARI KOLIAN 1 LSN</t>
  </si>
  <si>
    <t>Order #DRF0241903</t>
  </si>
  <si>
    <t>SURPRICE/DAVID CHANDRA - PELUNASAN INVOICE NO 250023439 DENGAN RETUR VALUE TGL 07-05-2025 KARENA BARANG PECAH 41 PCS</t>
  </si>
  <si>
    <t>IKOHKU - PELUNASAN 250039799</t>
  </si>
  <si>
    <t>Entin</t>
  </si>
  <si>
    <t>OVERFLOW STORE - PELUNASAN SO NO. 250019045</t>
  </si>
  <si>
    <t>KDS BONDOWOSO - PELUNASAN INVOICE NO 250020665 DENGAN RETUR VALUE TGL 28-04-2025 KARENA BARANG RUSAK 10 PCS</t>
  </si>
  <si>
    <t>ZEHRA STORE - PELUNASAN NO 41428, 41658, 41884 &amp; 42129</t>
  </si>
  <si>
    <t>PERNAK PERNIK (VEBRI) - PELUNASAN SO NO 250019967</t>
  </si>
  <si>
    <t>DIMPLE BABY - PELUNASAN SO NO. 250019056</t>
  </si>
  <si>
    <t>CNC-ACCESSORIES - PELUNASAN SO NO. 250018819</t>
  </si>
  <si>
    <t>HN SUKSES ACC - PELUNASAN SO NO. 250019003</t>
  </si>
  <si>
    <t>Order #DRF0241911</t>
  </si>
  <si>
    <t>NIA PALU - PELUNASAN 39782,39833,40547</t>
  </si>
  <si>
    <t>Order #DRF0241921</t>
  </si>
  <si>
    <t>HIDUP REZEKI - PELUNASAN INVOICE NO 250021541 DENGAN RETUR VALUE TGL 30-04-2025 KARENA PECAH 6 PCS</t>
  </si>
  <si>
    <t>DUTA BUSANA. TK - PELUNASAN SO NO. 250018837, 19025, 19012 &amp; 18853</t>
  </si>
  <si>
    <t>TOKO ANEKA SURABAYA - PELUNASAN INVOICE NO 250028915 DEGAN RETUR VALUE TGL 05-06-2025 KARENA BARANG PATAH 7 PCS</t>
  </si>
  <si>
    <t>TOKO RA ACC KEDIRI - PELUNASAN NO 250039690</t>
  </si>
  <si>
    <t>Order #DRF0241925</t>
  </si>
  <si>
    <t>Order #DRF0241926</t>
  </si>
  <si>
    <t>Order #DRF0241924</t>
  </si>
  <si>
    <t>Order #DRF0241794</t>
  </si>
  <si>
    <t>Order #DRF0241379</t>
  </si>
  <si>
    <t>Order #DRF0241818</t>
  </si>
  <si>
    <t>Order #DRF0241941</t>
  </si>
  <si>
    <t>Order #DRF0241286</t>
  </si>
  <si>
    <t>Order #DRF0241938</t>
  </si>
  <si>
    <t>Order #DRF0241940</t>
  </si>
  <si>
    <t>Order #DRF0241936</t>
  </si>
  <si>
    <t>Order #DRF0241945</t>
  </si>
  <si>
    <t>Order #DRF0241949</t>
  </si>
  <si>
    <t>TOKO KARINA - PELUNASAN INVOICE NO 250028385 DENGAN CASHBACK PROGRAM NOTA TAGIHAN JEDAI ROCHEE</t>
  </si>
  <si>
    <t>Order #DRF0241946</t>
  </si>
  <si>
    <t>Order #DRF0241866</t>
  </si>
  <si>
    <t>TOKO KARINA - PELUNASAN INVOICE NO 250033135 DENAGN CASHBACK PROGRAM POTONGAN NOTA TAGIHAN JEDAI ROCHEE</t>
  </si>
  <si>
    <t>Order #DRF0241951</t>
  </si>
  <si>
    <t>TOKO KARINA - PELUNASAN INVOICE NO 250029510 DENGAN CASHBACK PROGRAM POTONGAN NOTA TAGIHAN JEDAI ROCHEE</t>
  </si>
  <si>
    <t>PLANET - PELUNASAN INVOICE NO 250024707 DENGAN PROGRAM POTONGAN NOTA TAGIHAN JEDAI ROCHEE</t>
  </si>
  <si>
    <t>Order #DRF0241952</t>
  </si>
  <si>
    <t>Order #DRF0241958</t>
  </si>
  <si>
    <t>PLANET - PELUNASAN INVOICE NO 250024730 DENGAN PROGRAM POTONGAN NOTA TAGIHAN JEDAI ROCHEE</t>
  </si>
  <si>
    <t>Order #DRF0241956</t>
  </si>
  <si>
    <t>ASOKA (YANI) - PELUNASAN INVOICE NO. 250041709</t>
  </si>
  <si>
    <t>Order #DRF0241947</t>
  </si>
  <si>
    <t>Order #DRF0241704</t>
  </si>
  <si>
    <t>Order #DRF0241923</t>
  </si>
  <si>
    <t>GEM - PELUNASAN INVOICE NO 250029955 DENGAN PROGRAM POTONGAN NOTA TAGIHAN JEDAI ROCHEE</t>
  </si>
  <si>
    <t>Order #DRF0241975</t>
  </si>
  <si>
    <t>Order #DRF0241980</t>
  </si>
  <si>
    <t>Order #DRF0241987</t>
  </si>
  <si>
    <t>SUNELI - PELUNASAN INVOICE NO 250031527 DENGAN PROGRAM POTONGAN NOTA TAGIHAN JEDAI ROCHEE</t>
  </si>
  <si>
    <t>Order #DRF0241988</t>
  </si>
  <si>
    <t>Order #DRF0241932</t>
  </si>
  <si>
    <t>Order #DRF0241990</t>
  </si>
  <si>
    <t>SUNELI - PELUNASAN INVOICE NO 250031525 DENGAN PROGRAM POTONGAN NOTA TAGIHAN JEDAI ROCHEE</t>
  </si>
  <si>
    <t>Order #DRF0241977</t>
  </si>
  <si>
    <t>Order #DRF0241983</t>
  </si>
  <si>
    <t>Order #DRF0241993</t>
  </si>
  <si>
    <t>TONI - PELUNASAN INVOICE NO 250024174 DENGAN PROGRAM POTONGAN NOTA TAGIHAN JEDAI ROCHEE</t>
  </si>
  <si>
    <t>DELCOS BEAUTY ACC - PELUNASAN SO NO. 250019036</t>
  </si>
  <si>
    <t>Order #DRF0241998</t>
  </si>
  <si>
    <t>Order #DRF0241989</t>
  </si>
  <si>
    <t>Order #DRF0241996</t>
  </si>
  <si>
    <t>TRENDS (MEDAN) - PELUNASAN INVOICE NO 250027201 DENGAN PROGRAM POTONGAN NOTA TAGIHAN JEDAI ROCHEE</t>
  </si>
  <si>
    <t>TOKO ARJEN BONEKA - PELUNASAN SO NO. 250019168</t>
  </si>
  <si>
    <t>Order #DRF0242001</t>
  </si>
  <si>
    <t>NANDO (PALEMBANG) - PELUNASAN INVOICE NO. 250028297, 28298, 28299, 28691, 28693, 28694, 28696, 28697, 28698, 28699 &amp; RTEUR NO. 250000414</t>
  </si>
  <si>
    <t>TRENDS (MEDAN) - PELUNASAN INVOICE NO 250026626 DENGAN PROGRAM POTONGAN NOTA TAGIHAN JEDAI ROCHEE</t>
  </si>
  <si>
    <t>Order #DRF0241999</t>
  </si>
  <si>
    <t>Order #DRF0242003</t>
  </si>
  <si>
    <t>Order #DRF0242006</t>
  </si>
  <si>
    <t>S. PIKAT - PELUNASAN INVOICE NO 250024248 DENGAN PROGRAM POTONGAN NOTA TAGIHAN JEDAI ROCHEE</t>
  </si>
  <si>
    <t>Order #DRF0242007</t>
  </si>
  <si>
    <t>Order #DRF0242008</t>
  </si>
  <si>
    <t>Order #DRF0242009</t>
  </si>
  <si>
    <t>Order #DRF0242010</t>
  </si>
  <si>
    <t>TOKO PH / PAK HARTO - PELUNASAN INVOICE NO. 250038511, 38846 &amp; 39026</t>
  </si>
  <si>
    <t>S. PIKAT - PELUNASAN INVOICE NO 250026770 DENGAN PROGRAM POTONGAN NOTA TAGIHAN JEDAI ROCHEE</t>
  </si>
  <si>
    <t>S. PIKAT - PELUNASAN INVOICE NO 250025039 DENGAN PROGRAM POTONGAN NOTA TAGIHAN JEDAI ROCHEE</t>
  </si>
  <si>
    <t>S. PIKAT - PELUNASAN INVOICE NO 250022286 DENGAN PROGRAM POTONGAN NOTA TAGIHAN JEDAI ROCHEE</t>
  </si>
  <si>
    <t>IRENE - PELUNASAN INVOICE NO. 250033451, 3421, 34221 &amp; 34300</t>
  </si>
  <si>
    <t>Order #DRF0242014</t>
  </si>
  <si>
    <t>ROBERT KALIMANTAN - PELUNASAN NO 39785, 39788</t>
  </si>
  <si>
    <t>PURNAMA (BUKIT TINGGI) - PELUNASAN INVOICE NO. 250029538</t>
  </si>
  <si>
    <t>ANDI - CICIL INVOICE NO 250034188 DENGAN CASHBACK ROCHEE PERIODE MEI'25</t>
  </si>
  <si>
    <t>FANCY YOU - PELUNASAN SO NO. 250019160</t>
  </si>
  <si>
    <t>RN SOUVENIR - PELUNASAN INVOICE NO. 250040780 &amp; 41820</t>
  </si>
  <si>
    <t>ANDI - CICIL INVOICE NO 250034188 DENGAN CASHBACK ROCHEE BULAN MEI'25</t>
  </si>
  <si>
    <t>ERNA/PUTRI BAIK - PELUNASAN 39633, 39653</t>
  </si>
  <si>
    <t>LANGGENG (AYU). TK - PELUNASAN INVOICE NO. 250039068</t>
  </si>
  <si>
    <t>ANDI - PELUNASAN INVOICE NO 250034188 DENGAN CASHBACK ROCHEE BULAN MEI'25</t>
  </si>
  <si>
    <t>IDHA YUNI - PELUNASAN INVOICE NO. 250039831</t>
  </si>
  <si>
    <t>Order #DRF0242027</t>
  </si>
  <si>
    <t>LILIK SETIAWATI SURABAYA - PELUNASAN NO 250040211</t>
  </si>
  <si>
    <t>PITA - PELUNASAN SO NO. 250018745 &amp; 18914</t>
  </si>
  <si>
    <t>COCONUT ALINE - PELUNASAN 250039810</t>
  </si>
  <si>
    <t>Order #DRF0241976</t>
  </si>
  <si>
    <t>LILIK SETIAWATI SURABAYA - PELUNASAN 250039635</t>
  </si>
  <si>
    <t>TK AISYAH BABY SHOP - PELUNASAN SO NO. 250018335, 18932, 18975, 18999 &amp; 19018</t>
  </si>
  <si>
    <t>SOFI - PELUNASAN NO 250039800</t>
  </si>
  <si>
    <t>SISCA - PELUNASAN INVOICE NO. 250039266</t>
  </si>
  <si>
    <t>Order #DRF0242030</t>
  </si>
  <si>
    <t>TOKO SINTA - PELUNASAN SO NO. 250019170</t>
  </si>
  <si>
    <t>Order #DRF0242032</t>
  </si>
  <si>
    <t>TOKO VANILLA ACC - PELUNASAN 250040491</t>
  </si>
  <si>
    <t>Order #DRF0242004</t>
  </si>
  <si>
    <t>ITALY - PELUNASAN INVOICE NO. 250034119</t>
  </si>
  <si>
    <t>CUTESTHINGS (LARAS BEKASI) - PELUNASAN 250039825</t>
  </si>
  <si>
    <t>Order #DRF0242033</t>
  </si>
  <si>
    <t>Order #DRF0236969</t>
  </si>
  <si>
    <t>Order #DRF0242000</t>
  </si>
  <si>
    <t>ALBIBIAN - PELUNASAN SO NO. 250019100</t>
  </si>
  <si>
    <t>Order #DRF0241398</t>
  </si>
  <si>
    <t>Order #DRF0241575</t>
  </si>
  <si>
    <t>Order #DRF0242023</t>
  </si>
  <si>
    <t>Order #DRF0241831</t>
  </si>
  <si>
    <t>Order #DRF0242042</t>
  </si>
  <si>
    <t>HANI PATI - PELUNASAN NO 250040518</t>
  </si>
  <si>
    <t>AGNES - PELUNASAN SO NO. 250018560 &amp; 18559</t>
  </si>
  <si>
    <t>VW STOREE - PELUNASAN SO NO 250019980 &amp; 250019994</t>
  </si>
  <si>
    <t>CUTESTHINGS (LARAS BEKASI) - PELUNASAN NO 250039826</t>
  </si>
  <si>
    <t>LANGGENG (AYU). TK - PELUNASAN INVOICE NO. 250039437, 39440 &amp; 39441</t>
  </si>
  <si>
    <t>AGNES - PELUNASAN SO NO. 250019786</t>
  </si>
  <si>
    <t>TOKO CY.ARTT / VANESHIA - PELUNASAN NO 250040379</t>
  </si>
  <si>
    <t>TOKO PELANGI - PELUNASAN INVOICE NO. 250039820</t>
  </si>
  <si>
    <t>CI HANI - PELUNASAN NO 250040064</t>
  </si>
  <si>
    <t>MARCELLA TULUNGAGUNG - PELUNASAN NO 39984, 40582</t>
  </si>
  <si>
    <t>TOKO OXY PARFUM &amp; ACC - PELUNASAN NO 40052, 40860</t>
  </si>
  <si>
    <t>ARI/ TK. ARI ACC - PELUNASAN INVOICE NO. 250036257</t>
  </si>
  <si>
    <t>CUCU FARIDAH - PELUNASAN SO NO 250020166</t>
  </si>
  <si>
    <t>SUPRI - PELUNASAN INVOICE NO. 250040927 &amp; 41231</t>
  </si>
  <si>
    <t>VEIVEI JULYA - PELUNASAN SO NO. 250019221 &amp; 19223</t>
  </si>
  <si>
    <t>INDAH SARI - PELUNASAN INVOICE NO. 250035802 &amp; 35804</t>
  </si>
  <si>
    <t>Order #DRF0242013</t>
  </si>
  <si>
    <t>Order #DRF0242055</t>
  </si>
  <si>
    <t>FADILA - PELUNASAN NO 250040382</t>
  </si>
  <si>
    <t>OKSA MARINA. TK - PELUNASAN SO NO. 250019258</t>
  </si>
  <si>
    <t>TOKO LIA ACC - PELUNASAN INVOICE NO. 250039830 &amp; 41769</t>
  </si>
  <si>
    <t>TWENTY ACC / HAMIM JUNAIDY - PELUNASAN NO 40071, 40334, 40370</t>
  </si>
  <si>
    <t>Order #DRF0242056</t>
  </si>
  <si>
    <t>SOFI - PELUNASAN NO 250040126</t>
  </si>
  <si>
    <t>Order #DRF0240996</t>
  </si>
  <si>
    <t>ICA DONI - CICIL INVOICE NO. 250028738</t>
  </si>
  <si>
    <t>Order #DRF0239768</t>
  </si>
  <si>
    <t>SELLY - PELUNASAN INVOICE NO 250032413, 32414, 32891, 33431, 33432, 33571, 35029 &amp; 35030</t>
  </si>
  <si>
    <t>Order #DRF0242061</t>
  </si>
  <si>
    <t>LIA JAYA - PELUNASAN INVOICE NO. 250033439, 33441, 33442, 34153, 34154 &amp; 34608</t>
  </si>
  <si>
    <t>TK. GARDEN ACCESORIS - PELUNASAN SO NO. 250019111 &amp; 19264</t>
  </si>
  <si>
    <t>TOKO SAE JAYA - PELUNASAN INVOICE NO. 250034248</t>
  </si>
  <si>
    <t>ANUGERAH ACC - PELUNASAN INVOICE NO. 250035301 &amp; 35302</t>
  </si>
  <si>
    <t>Order #DRF0242060</t>
  </si>
  <si>
    <t>PC SINTANG - PELUNASAN SO NO. 250019271</t>
  </si>
  <si>
    <t>TOKO KANA - PELUNASAN INVOICE NO. 250039641</t>
  </si>
  <si>
    <t>Order #DRF0242065</t>
  </si>
  <si>
    <t>Order #DRF0242066</t>
  </si>
  <si>
    <t>JAFAR JEMBER - DEPOSIT</t>
  </si>
  <si>
    <t>FELICIA - PELUNASAN SO NO. 250019035</t>
  </si>
  <si>
    <t>Order #DRF0241581</t>
  </si>
  <si>
    <t>Order #DRF0241333</t>
  </si>
  <si>
    <t>Order #DRF0242054</t>
  </si>
  <si>
    <t>Order #DRF0242070</t>
  </si>
  <si>
    <t>Order #DRF0242059</t>
  </si>
  <si>
    <t>RIMBO ACC. TK - PELUNASAN SO NO. 250018993</t>
  </si>
  <si>
    <t>TOKO PLANET ACC - PELUNASAN INVOICE NO. 250030077, 30078, 30323, 30325, 30326 &amp; CICIL INVOICE NO. 250030680</t>
  </si>
  <si>
    <t>CI YANTI - PELUNASAN NO 250040069</t>
  </si>
  <si>
    <t>Order #DRF0242077</t>
  </si>
  <si>
    <t>TWENTY ACC / HAMIM JUNAIDY - PELUNASAN NO 250040368</t>
  </si>
  <si>
    <t>Order #DRF0242081</t>
  </si>
  <si>
    <t>FEI TANGERANG - PELUNASAN NO 250040065</t>
  </si>
  <si>
    <t>Order #DRF0242079</t>
  </si>
  <si>
    <t>TOKO TENGSEK (MARYAM) - PELUNASAN CIT NO 250042277</t>
  </si>
  <si>
    <t>TIKTOK SUKJAY (DEVI VERONIKA) - PELUNASAN CIT NO 250042368</t>
  </si>
  <si>
    <t>LZT-LUWUK - PELUNASAN NO 250041177</t>
  </si>
  <si>
    <t>ALARA - PELUNASAN SO NO 250019550</t>
  </si>
  <si>
    <t>Order #DRF0242087</t>
  </si>
  <si>
    <t>FEI TANGERANG - PELUNASAN NO 40056, 40328</t>
  </si>
  <si>
    <t>Order #DRF0242090</t>
  </si>
  <si>
    <t>DIKAMI / ALI AKBAR. TK - PELUNASAN CIT NO 250042207</t>
  </si>
  <si>
    <t>TOKO YYK - PELUNASAN NO 250040735</t>
  </si>
  <si>
    <t>LANANG AGATS (M. SLAMET UTOMO) - PELUNASAN SO NO. 250019278</t>
  </si>
  <si>
    <t>TOKO YYK - PELUNASAN NO 250040503</t>
  </si>
  <si>
    <t>MARIO (PUNTEN ACC) - PELUNASAN SO NO 250020378</t>
  </si>
  <si>
    <t>Order #DRF0241836</t>
  </si>
  <si>
    <t>ROBERT KALIMANTAN - PELUNASAN NO 250040568</t>
  </si>
  <si>
    <t>Order #DRF0242094</t>
  </si>
  <si>
    <t>COCONUT ALINE - PELUNASAN NO 250040351</t>
  </si>
  <si>
    <t>Order #DRF0242084</t>
  </si>
  <si>
    <t>TIKTOK SUKJAY (SEPTI JAYAPURA) - PELUNASAN CIT NOTA 250043075</t>
  </si>
  <si>
    <t>Order #DRF0242091</t>
  </si>
  <si>
    <t>Order #DRF0242098</t>
  </si>
  <si>
    <t>TOKO ARJEN JUNIOR ACC - PELUNASAN SO NO. 250019124 &amp; 19151</t>
  </si>
  <si>
    <t>Order #DRF0242100</t>
  </si>
  <si>
    <t>NJL KENDARI - PELUNASAN NO 250040581</t>
  </si>
  <si>
    <t>Order #DRF0241992</t>
  </si>
  <si>
    <t>Order #DRF0242101</t>
  </si>
  <si>
    <t>Order #DRF0241984</t>
  </si>
  <si>
    <t>Order #DRF0241981</t>
  </si>
  <si>
    <t>TIKTOK SUKJAY (DEVI VENIROCA) - PELUNASAN CIT NO 250042368</t>
  </si>
  <si>
    <t>Order #DRF0241682</t>
  </si>
  <si>
    <t>DUNIA FASHION. CV - PELUNASAN SO NO. 250041506</t>
  </si>
  <si>
    <t>DUNIA FASHION. CV - PELUNASAN SO NO. 250041514</t>
  </si>
  <si>
    <t>Order #DRF0242113</t>
  </si>
  <si>
    <t>Order #DRF0242114</t>
  </si>
  <si>
    <t>Order #DRF0241937</t>
  </si>
  <si>
    <t>Order #DRF0242046</t>
  </si>
  <si>
    <t>HEPPY ACC - PELUNASAN NO 250040974</t>
  </si>
  <si>
    <t>BUNGA KADO - PELUNASAN NO 250035336</t>
  </si>
  <si>
    <t>Order #DRF0242129</t>
  </si>
  <si>
    <t>Order #DRF0242130</t>
  </si>
  <si>
    <t>BUNGA KADO - PELUNASAN NO 250035335</t>
  </si>
  <si>
    <t>Order #DRF0242131</t>
  </si>
  <si>
    <t>Order #DRF0242132</t>
  </si>
  <si>
    <t>Order #DRF0242133</t>
  </si>
  <si>
    <t>AGUS JAYA (MIDUN LUWUK) - PELUNASAN SO NO. 250019217</t>
  </si>
  <si>
    <t>Order #DRF0242136</t>
  </si>
  <si>
    <t>Order #DRF0242137</t>
  </si>
  <si>
    <t>TOKO YYK -PELUNASAN NO 250040490</t>
  </si>
  <si>
    <t>Order #DRF0242138</t>
  </si>
  <si>
    <t>Order #DRF0242140</t>
  </si>
  <si>
    <t>PERNAK PERNIK (VEBRI) - PELUNASAN SO NO 250020273</t>
  </si>
  <si>
    <t>MAS UDIN - PELUNASAN SO NO. 250018796</t>
  </si>
  <si>
    <t>LILIK SETIAWATI SURABAYA - PELUNASAN NO 250041017</t>
  </si>
  <si>
    <t>Order #DRF0242142</t>
  </si>
  <si>
    <t>Order #DRF0242143</t>
  </si>
  <si>
    <t>CLARA VALENTINA - PELUNASAN NO 250040492</t>
  </si>
  <si>
    <t>RAYMOND SURABAYA - PELUNASAN SO NO. 250019324 &amp; 19306</t>
  </si>
  <si>
    <t>JAJA - PELUNASAN NO 250041027</t>
  </si>
  <si>
    <t>PINK 2. TK - PELUNASAN SO NO 19466, 20471 &amp; 20269</t>
  </si>
  <si>
    <t>Order #DRF0242144</t>
  </si>
  <si>
    <t>Order #DRF0242146</t>
  </si>
  <si>
    <t>Order #DRF0242148</t>
  </si>
  <si>
    <t>Order #DRF0242150</t>
  </si>
  <si>
    <t>RETNO - PELUNASAN SO NO 250020305</t>
  </si>
  <si>
    <t>Order #DRF0242153</t>
  </si>
  <si>
    <t>FADILA - PELUNASAN NO 250041588</t>
  </si>
  <si>
    <t>Order #DRF0242154</t>
  </si>
  <si>
    <t>Order #DRF0242155</t>
  </si>
  <si>
    <t>Order #DRF0242156</t>
  </si>
  <si>
    <t>Order #DRF0242158</t>
  </si>
  <si>
    <t>Order #DRF0242162</t>
  </si>
  <si>
    <t>RIZKI ORCHITA TANGERANG - PELUNASAN NO 250040595</t>
  </si>
  <si>
    <t>Order #DRF0242163</t>
  </si>
  <si>
    <t>Order #DRF0242151</t>
  </si>
  <si>
    <t>MARCELLA TULUNGAGUNG - PELUNASAN NO 250041018</t>
  </si>
  <si>
    <t>Order #DRF0242166</t>
  </si>
  <si>
    <t>Order #DRF0242160</t>
  </si>
  <si>
    <t>Order #DRF0242149</t>
  </si>
  <si>
    <t>Order #DRF0242169</t>
  </si>
  <si>
    <t>Order #DRF0241985</t>
  </si>
  <si>
    <t>NURFAJRI YANTI - PELUNASAN SO NO. 250019304 &amp; 19274</t>
  </si>
  <si>
    <t>Order #DRF0242168</t>
  </si>
  <si>
    <t>Order #DRF0242172</t>
  </si>
  <si>
    <t>Order #DRF0242174</t>
  </si>
  <si>
    <t>TOKO AQILA ACC - PELUNASAN SO NO. 250018804 &amp; 18793</t>
  </si>
  <si>
    <t>D'IVASA - PELUNASAN CIT NO 250038767</t>
  </si>
  <si>
    <t>Order #DRF0242176</t>
  </si>
  <si>
    <t>Order #DRF0242178</t>
  </si>
  <si>
    <t>TOKO CY.ARTT / VANESHIA - PELUNASAN NO 250041076</t>
  </si>
  <si>
    <t>TOKO YYK - PELUNASAN NO 250041801</t>
  </si>
  <si>
    <t>Order #DRF0242180</t>
  </si>
  <si>
    <t>TOKO TENGSEK (DEBIT) - PELUNASAN CIT 7 INV : SATTLEMENT TGL 04-07-2025</t>
  </si>
  <si>
    <t>DEWI SHEREN - PELUNASAN SO NO. 250019134 &amp; 19129</t>
  </si>
  <si>
    <t>Order #DRF0242186</t>
  </si>
  <si>
    <t>FEI TANGERANG - PELUNASAN NO 40918 &amp; 41299</t>
  </si>
  <si>
    <t>Order #DRF0242188</t>
  </si>
  <si>
    <t>IBU MUTIARA - PELUNASAN NO 250041080</t>
  </si>
  <si>
    <t>Order #DRF0242191</t>
  </si>
  <si>
    <t>TOKO OXY PARFUM &amp; ACC - PELUNASAN NO 250041507</t>
  </si>
  <si>
    <t>HANA/ BORMA ANTAPANI - PELUNASAN NO 250038860</t>
  </si>
  <si>
    <t>Order #DRF0242127</t>
  </si>
  <si>
    <t>TOKO ADEL (FENNY) - PELUNASAN NO 250041078</t>
  </si>
  <si>
    <t>Order #DRF0242035</t>
  </si>
  <si>
    <t>Order #DRF0242198</t>
  </si>
  <si>
    <t>TOKO ADEL (FENNY) - PELUNASAN NO 250041201</t>
  </si>
  <si>
    <t>Order #DRF0241314</t>
  </si>
  <si>
    <t>UNDER PRICE SKINCARE/SUSANNA - PELUNASAN NO 41129, 41434, 41604, 41726, 41885</t>
  </si>
  <si>
    <t>IL-AMJ BUKITTINGGI - PELUNASAN INVOICE NO. 250040096</t>
  </si>
  <si>
    <t>GAGA LA/TRISHA MAO - PELUNASAN NO 250041677</t>
  </si>
  <si>
    <t>FELICIA - PELUNASAN SO NO. 250019374</t>
  </si>
  <si>
    <t>TOKO YYK - PELUNASAN NO 250041390</t>
  </si>
  <si>
    <t>Order #DRF0242206</t>
  </si>
  <si>
    <t>TOKO YYK - PELUNASAN NO 250041992</t>
  </si>
  <si>
    <t>Order #DRF0242103</t>
  </si>
  <si>
    <t>SEJATI - PELUNASAN SO NO. 250019067</t>
  </si>
  <si>
    <t>Order #DRF0241982</t>
  </si>
  <si>
    <t>Order #DRF0242230</t>
  </si>
  <si>
    <t>Order #DRF0240956</t>
  </si>
  <si>
    <t>PADMA COSMETIC / NESSYA - PELUNASAN SO NO. 250019405</t>
  </si>
  <si>
    <t>Order #DRF0242041</t>
  </si>
  <si>
    <t>FADILA - PELUNASAN NO 250041682</t>
  </si>
  <si>
    <t>Order #DRF0241803</t>
  </si>
  <si>
    <t>TOKO ELEKTRIK KITA (LILI) - PELUNASAN SO : 250019691 &amp; 19678</t>
  </si>
  <si>
    <t>TREND FASHION - PELUNASAN SO NO. 250019044</t>
  </si>
  <si>
    <t>BATIK BENANG RAJA - PELUNASAN SO NO. 250018986</t>
  </si>
  <si>
    <t>TOKO YYK - PELUNASAN NO 250041687</t>
  </si>
  <si>
    <t>Order #DRF0241913</t>
  </si>
  <si>
    <t>TIKTOK SUKJAY (RAHAYU) - PELUNASAN CIT NO 250037576</t>
  </si>
  <si>
    <t>TOKO YYK - PELUNASAN NO 250041509</t>
  </si>
  <si>
    <t>TIKTOK SUKJAY (VEVE JOGJA) - PELUNASAN CIT NO 250037632</t>
  </si>
  <si>
    <t>FEI TANGERANG - PELUNASAN NO 250041470</t>
  </si>
  <si>
    <t>TIKTOK SUKJAY (LIDYA) - PELUNASAN CIT NO 250037575</t>
  </si>
  <si>
    <t>NG GROSIR ACC - PELUNASAN SO NO. 250019081</t>
  </si>
  <si>
    <t>TOKO OXY PARFUM &amp; ACC - PELUNASAN NO 250041460</t>
  </si>
  <si>
    <t>Order #DRF0242243</t>
  </si>
  <si>
    <t>TIKTOK SUKJAY (SITI GORONTALO) - PELUNASAN CIT NO 250037621</t>
  </si>
  <si>
    <t>ONG HOUSEWARE - PELUNASAN NO 250041900</t>
  </si>
  <si>
    <t>TOKO AILA JOGJA - PELUNASAN SO NO. 250018737 &amp; 250019449</t>
  </si>
  <si>
    <t>TIKTOK SUKJAY (KHALIDA) - PELUNASAN CIT NO 250037571</t>
  </si>
  <si>
    <t>Order #DRF0242241</t>
  </si>
  <si>
    <t>PITA - PELUNASAN SO NO. 250019265</t>
  </si>
  <si>
    <t>PENUH SUKA CITA. CV - PELUNASAN SO NO. 250018858</t>
  </si>
  <si>
    <t>TIKTOK SUKJAY (JULIANA) - PELUNASAN CIT NO 250038057</t>
  </si>
  <si>
    <t>Order #DRF0242225</t>
  </si>
  <si>
    <t>TOKO EDI MULIA - PELUNASAN NO 41673, 41675, 41902</t>
  </si>
  <si>
    <t>CUTESTHINGS (LARAS BEKASI) - PELUNASAN NO 250041641</t>
  </si>
  <si>
    <t>TIKTOK SUKJAY (LELLY STORE) - PELUNASAN CIT NO 250038827</t>
  </si>
  <si>
    <t>TOKO RA ACC KEDIRI - PELUNASAN NO 41671, 42099, 42257</t>
  </si>
  <si>
    <t>FEI TANGERANG - PELUNASAN NO 41676, 42563</t>
  </si>
  <si>
    <t>NIKI SAE. TK/ANITA - PELUNASAN SO NO. 250019323</t>
  </si>
  <si>
    <t>INDOTASI MAKMUR - PELUNASAN NO 41724, 41880</t>
  </si>
  <si>
    <t>KITA GLOW - PELUNASAN CIT NO 250038074</t>
  </si>
  <si>
    <t>FAUZI - PELUNASAN SO NO. 250019137</t>
  </si>
  <si>
    <t>Order #DRF0242260</t>
  </si>
  <si>
    <t>FIKRI - PELUNASAN NO 250041695</t>
  </si>
  <si>
    <t>TIKTOK SUKJAY (SANTI) - PELUNASAN CIT NO 250037996</t>
  </si>
  <si>
    <t>TOKO CY.ARTT / VANESHIA - PELUNASAN NO 250042492</t>
  </si>
  <si>
    <t>CI YANTI - PELUNASAN NO 250041875</t>
  </si>
  <si>
    <t>LZT-LUWUK - PELUNASAN SO : 250017565, 250019167</t>
  </si>
  <si>
    <t>TIKTOK SUKJAY (SELVI) - PELUNASAN CIT NO 250037568</t>
  </si>
  <si>
    <t>COCONUT ALINE - PELUNASAN NO 250041717</t>
  </si>
  <si>
    <t>COCONUT ALINE - PELUNASAN NO 250041844</t>
  </si>
  <si>
    <t>RESTY - PELUNASAN SO NO. 250018652, 19285, 18768, 19286, 19288 &amp; 19287</t>
  </si>
  <si>
    <t>DIAH (SOLO) - PELUNASAN SO NO. 250019418</t>
  </si>
  <si>
    <t>Order #DRF0242282</t>
  </si>
  <si>
    <t>CI YANTI - PELUNASAN NO 250042034</t>
  </si>
  <si>
    <t>SI AKSESORIS - PELUNASAN SO NO. 250019313 &amp; 19319</t>
  </si>
  <si>
    <t>CUSTOMER WHATSAPP - PELUNASAN CIT RC 250036091</t>
  </si>
  <si>
    <t>TOKO HARI HARI STORE - PELUNASAN SO 250020073</t>
  </si>
  <si>
    <t>PINK (SITIMULYO) - PELUNASAN SO NO. 250019329</t>
  </si>
  <si>
    <t>MIMORI - JAKARTA X BEAUTY PELUNASAN CIT RC 250036830</t>
  </si>
  <si>
    <t>MIMORI - JAKARTA X BEAUTY PELUNASAN CIT RC 250036831</t>
  </si>
  <si>
    <t>ROBERT KALIMANTAN - PELUNASAN SO 250019279</t>
  </si>
  <si>
    <t>MIMORI - JAKARTA X BEAUTY PELUNASAN CIT RC 250036833</t>
  </si>
  <si>
    <t>MIMORI - JAKARTA X BEAUTY PELUNASAN CIT RC 250036835</t>
  </si>
  <si>
    <t>MIMORI - JAKARTA X BEAUTY PELUNASAN CIT RC 250036839</t>
  </si>
  <si>
    <t>TOKO YYK - PELUNASAN NO 250042557</t>
  </si>
  <si>
    <t>COSMESTUFF JOGJA - PELUNASAN SO NO. 250019494</t>
  </si>
  <si>
    <t>MIMORI - JAKARTA X BEAUTY PELUNASAN CIT RC 250036841</t>
  </si>
  <si>
    <t>TOKO TENGSEK (DEBIT) - PELUNASAN CIT 14 INV : SATTLEMENT TGL 05-07-2025</t>
  </si>
  <si>
    <t>MIMORI - JAKARTA X BEAUTY PELUNASAN CIT RC 250038223</t>
  </si>
  <si>
    <t>IBU MUTIARA - PELUNASAN NO 250042289</t>
  </si>
  <si>
    <t>MIMORI - JAKARTA X BEAUTY PELUNASAN CIT RC 250036847</t>
  </si>
  <si>
    <t>COCONUT ALINE - PELUNASAN NO 250042089</t>
  </si>
  <si>
    <t>MIMORI - JAKARTA X BEAUTY PELUNASAN CIT RC 250036848</t>
  </si>
  <si>
    <t>MINI MALL KEENAN FASHION - PELUNASAN CIT NO 250037572</t>
  </si>
  <si>
    <t>SOFI - PELUNASAN NO 250042403</t>
  </si>
  <si>
    <t>DM - PELUNASAN CIT NO 250039365</t>
  </si>
  <si>
    <t>Order #DRF0242289</t>
  </si>
  <si>
    <t>Order #DRF0242234</t>
  </si>
  <si>
    <t>FEI TANGERANG - PELUNASAN NO 42617, 42619</t>
  </si>
  <si>
    <t>TOKO YYK - PELUNASAN NO 250042624</t>
  </si>
  <si>
    <t>ASIA BEST MART MEDAN - PELUNASAN SO NO. 250018955 &amp; 250018954</t>
  </si>
  <si>
    <t>RAMA 88. TK - PELUNASAN SO NO. 250019296 &amp; 19322</t>
  </si>
  <si>
    <t>FEBRIAN STORE - PELUNASAN SO 250019996</t>
  </si>
  <si>
    <t>TOKO RAME / VIENDA - PELUNASAN SO 250016980</t>
  </si>
  <si>
    <t>MIMORI - JAKARTA X BEAUTY TANGGAL 03 JULI 2025</t>
  </si>
  <si>
    <t>A.S.S TOSERBA LOSARI - PELUNASAN INVOICE NO. 240049294, ONGKIR RESI : 00339 DAN RESI : 00492</t>
  </si>
  <si>
    <t>TOKO CY.ARTT / VANESHIA - PELUNASAN NO 250042493</t>
  </si>
  <si>
    <t>Order #DRF0242298</t>
  </si>
  <si>
    <t>RIZKI ORCHITA TANGERANG - PELUNASAN NO 250042409</t>
  </si>
  <si>
    <t>Order #DRF0242303</t>
  </si>
  <si>
    <t>MIMORI - JAKARTA X BEAUTY TANGGAL 04 JULI 2025</t>
  </si>
  <si>
    <t>SKJ - PELUNASAN NO 250042678</t>
  </si>
  <si>
    <t>YUNNES ACC (YUNI HIDAYATI) - PELUNASAN SO NO. 250019424, 19295 &amp; 19509</t>
  </si>
  <si>
    <t>RIZKY/FAJRI LAMPUNG - PELUNASAN SO 250020080</t>
  </si>
  <si>
    <t>MIMORI - JAKARTA X BEAUTY TANGGAL 05 JULI 2025</t>
  </si>
  <si>
    <t>Order #DRF0242312</t>
  </si>
  <si>
    <t>JAYA RAYA - PELUNASAN SO NO. 250019447</t>
  </si>
  <si>
    <t>NAYA FASHION - PELUNASAN SO NO. 250019122, 19340 &amp; 19123</t>
  </si>
  <si>
    <t>IKOHKU - PELUNASAN SO 250019051</t>
  </si>
  <si>
    <t>MIMORI - JAKARTA X BEAUTY TANGGAL 06 JULI 2025</t>
  </si>
  <si>
    <t>IBU MUTIARA - PELUNASAN SO 250020205</t>
  </si>
  <si>
    <t>MULYA - PELUNASAN SO NO. 250019465</t>
  </si>
  <si>
    <t>Order #DRF0242311</t>
  </si>
  <si>
    <t>CUTESTHINGS (LARAS BEKASI) - PELUNASAN NO 250042576</t>
  </si>
  <si>
    <t>CI YANTI - PELUNASAN SO 250020161</t>
  </si>
  <si>
    <t>YUNNES ACC (YUNI HIDAYATI) - PELUNASAN SO NO. 250019570</t>
  </si>
  <si>
    <t>TOKO SINTA - PELUNASAN SO NO. 250019580</t>
  </si>
  <si>
    <t>TOKO RAME / VIENDA - PELUNASAN SO 250020395</t>
  </si>
  <si>
    <t>Order #DRF0242209</t>
  </si>
  <si>
    <t>JAJA - PELUNASAN SO 250019850</t>
  </si>
  <si>
    <t>Order #DRF0240898</t>
  </si>
  <si>
    <t>FEI TANGERANG - PELUNASAN NO 250042568</t>
  </si>
  <si>
    <t>ISTANA KADO PRAMUKA - PELUNASAN SO NO. 250019572</t>
  </si>
  <si>
    <t>Order #DRF0242197</t>
  </si>
  <si>
    <t>VIVI VIDA - PELUNASAN ONGKIR RESI : G-002PTK/2507050128</t>
  </si>
  <si>
    <t>TIKTOK SUKJAY (PRISKA) - PELUNASAN CIT NO 250038217</t>
  </si>
  <si>
    <t>COCONUT ALINE - PELUNASAN NO 250042694</t>
  </si>
  <si>
    <t>TIKTOK SUKJAY (MILA JAMBI) - PELUNASAN CIT NO 250038032</t>
  </si>
  <si>
    <t>CUSTOMER WHATSAPP - PELUNASAN CIT RC 250033916</t>
  </si>
  <si>
    <t>MIMORI - JAKARTA X BEAUTY PELUNASAN CIT RC 250036849</t>
  </si>
  <si>
    <t>WINMART - PELUNASAN SO NO. 250019154, 19140, 18146, 17357, 19600, ONGKIR RESI: 101016 &amp; RESI: 101255</t>
  </si>
  <si>
    <t>Order #DRF0242327</t>
  </si>
  <si>
    <t>MIMORI - JAKARTA X BEAUTY PELUNASAN CIT RC 250039023</t>
  </si>
  <si>
    <t>WINMART - PEMBULATAN</t>
  </si>
  <si>
    <t>Order #DRF0242329</t>
  </si>
  <si>
    <t>Order #DRF0242334</t>
  </si>
  <si>
    <t>Order #DRF0242338</t>
  </si>
  <si>
    <t>Order #DRF0242306</t>
  </si>
  <si>
    <t>Order #DRF0242344</t>
  </si>
  <si>
    <t>Order #DRF0242346</t>
  </si>
  <si>
    <t>Order #DRF0242347</t>
  </si>
  <si>
    <t>Order #DRF0242285</t>
  </si>
  <si>
    <t>Order #DRF0242263</t>
  </si>
  <si>
    <t>Order #DRF0242355</t>
  </si>
  <si>
    <t>Order #DRF0242356</t>
  </si>
  <si>
    <t>CUSTOMER WHATSAPP - PELUNASAN CIT RC 250037648</t>
  </si>
  <si>
    <t>CUSTOMER WHATSAPP - PELUNASAN CIT RC 250037653</t>
  </si>
  <si>
    <t>CUSTOMER WHATSAPP - PELUNASAN CIT RC 250039021</t>
  </si>
  <si>
    <t>Order #DRF0242340</t>
  </si>
  <si>
    <t>Order #DRF0242366</t>
  </si>
  <si>
    <t>Order #DRF0242369</t>
  </si>
  <si>
    <t>Order #DRF0242371</t>
  </si>
  <si>
    <t>Order #DRF0242373</t>
  </si>
  <si>
    <t>Order #DRF0242372</t>
  </si>
  <si>
    <t>Order #DRF0242092</t>
  </si>
  <si>
    <t>Order #DRF0242328</t>
  </si>
  <si>
    <t>Order #DRF0242368</t>
  </si>
  <si>
    <t>Order #DRF0242352</t>
  </si>
  <si>
    <t>A.S.S TOSERBA GEBANG - PELUNASAN NO 63808, 64719</t>
  </si>
  <si>
    <t>Order #DRF0242384</t>
  </si>
  <si>
    <t>Order #DRF0242385</t>
  </si>
  <si>
    <t>Order #DRF0242323</t>
  </si>
  <si>
    <t>Order #DRF0242388</t>
  </si>
  <si>
    <t>CUSTOMER WHATSAPP - PELUNASAN CIT RC 250038391</t>
  </si>
  <si>
    <t>Order #DRF0242394</t>
  </si>
  <si>
    <t>CUSTOMER WHATSAPP - PELUNASAN CIT RC 250038278</t>
  </si>
  <si>
    <t>Order #DRF0242376</t>
  </si>
  <si>
    <t>Order #DRF0242396</t>
  </si>
  <si>
    <t>Order #DRF0242219</t>
  </si>
  <si>
    <t>Order #DRF0242049</t>
  </si>
  <si>
    <t>CUSTOMER WHATSAPP - PELUNASAN CIT RC 250038572</t>
  </si>
  <si>
    <t>Order #DRF0242387</t>
  </si>
  <si>
    <t>MULIA JAYA - PELUNASAN NO 250042450</t>
  </si>
  <si>
    <t>Order #DRF0242389</t>
  </si>
  <si>
    <t>TIKTOK SUKJAY (AURA ALDHILA) - PELUNASAN CIT NO 250038125</t>
  </si>
  <si>
    <t>HN SUKSES ACC - PELUNASAN SO NO. 250019627</t>
  </si>
  <si>
    <t>Order #DRF0242177</t>
  </si>
  <si>
    <t>MIMORI - YOKONANA PELUNASAN CIT RC 250036872</t>
  </si>
  <si>
    <t>Order #DRF0242350</t>
  </si>
  <si>
    <t>CUSTOMER WHATSAPP - PELUNASAN CIT RC 250036829</t>
  </si>
  <si>
    <t>Order #DRF0242416</t>
  </si>
  <si>
    <t>CUSTOMER WHATSAPP - PELUNASAN CIT RC 250036845</t>
  </si>
  <si>
    <t>GALERI WAFA - PELUNASAN SO NO. 250019355 &amp; 18812</t>
  </si>
  <si>
    <t>TIKTOK SUKJAY (ERNAWATI SULAWESI) - PELUNASAN CIT NO 250038251</t>
  </si>
  <si>
    <t>TIKTOK SUKJAY (ANI AQILAH) - PELUNASANA CIT NO 250038233</t>
  </si>
  <si>
    <t>TIKTOK SUKJAY (AGUSTINA KALIMANTAN) - PELUNASAN ONGKIR</t>
  </si>
  <si>
    <t>DNE SURABAYA - PELUNASAN CIT NO 250040901</t>
  </si>
  <si>
    <t>TIKTOK SUKJAY (LELLY STORE) - PELUNASAN CIT NO 250038711</t>
  </si>
  <si>
    <t>TIKTOK SUKJAY (YULI WIJAYA KOSMETIK) - PELUNASAN CIT NO 250038460</t>
  </si>
  <si>
    <t>Order #DRF0242447</t>
  </si>
  <si>
    <t>Order #DRF0242460</t>
  </si>
  <si>
    <t>Order #DRF0242466</t>
  </si>
  <si>
    <t>Order #DRF0242187</t>
  </si>
  <si>
    <t>Order #DRF0242462</t>
  </si>
  <si>
    <t>Order #DRF0242354</t>
  </si>
  <si>
    <t>Order #DRF0242171</t>
  </si>
  <si>
    <t>Order #DRF0242299</t>
  </si>
  <si>
    <t>Order #DRF0242476</t>
  </si>
  <si>
    <t>ERWIN SA - PELUNASAN INVOICE NO. 250034997, 34998, 34999, 35000 &amp; 35001</t>
  </si>
  <si>
    <t>Order #DRF0242454</t>
  </si>
  <si>
    <t>Order #DRF0242349</t>
  </si>
  <si>
    <t>Order #DRF0242406</t>
  </si>
  <si>
    <t>Order #DRF0242215</t>
  </si>
  <si>
    <t>SAUDARA SWALAYAN - PELUNASAN SO NO. 250019270</t>
  </si>
  <si>
    <t>Order #DRF0242280</t>
  </si>
  <si>
    <t>Order #DRF0242481</t>
  </si>
  <si>
    <t>Order #DRF0242452</t>
  </si>
  <si>
    <t>HARI ACC SALATIGA - PELUNASAN SO NO. 250019603</t>
  </si>
  <si>
    <t>TOKO TENGSEK (DEBIT) - PELUNASAN CIT 9 INV : SETTELMENT TGL 07/07/25</t>
  </si>
  <si>
    <t>CI VICI VITA - PELUNASAN CIT NO 250040959TA - PELUNASAN CIT NO 250040959</t>
  </si>
  <si>
    <t>TIKTOK SUKJAY (SANTI) - PELUNASAN CIT NO 250041459</t>
  </si>
  <si>
    <t>BERKAT ANDA / GIANSY NDUUFI NTT - PELUNASAN SO NO. 250019520</t>
  </si>
  <si>
    <t>TIKTOK SUKJAY (LISNA ASTRIANI) - PELUNASAN CIT NO 250039843</t>
  </si>
  <si>
    <t>Order #DRF0242490</t>
  </si>
  <si>
    <t>Order #DRF0242491</t>
  </si>
  <si>
    <t>Order #DRF0242494</t>
  </si>
  <si>
    <t>Order #DRF0242495</t>
  </si>
  <si>
    <t>Order #DRF0242391</t>
  </si>
  <si>
    <t>Order #DRF0242386</t>
  </si>
  <si>
    <t>Order #DRF0242363</t>
  </si>
  <si>
    <t>Order #DRF0242498</t>
  </si>
  <si>
    <t>Order #DRF0242164</t>
  </si>
  <si>
    <t>Order #DRF0242500</t>
  </si>
  <si>
    <t>Order #DRF0242471</t>
  </si>
  <si>
    <t>Order #DRF0242448</t>
  </si>
  <si>
    <t>Order #DRF0242501</t>
  </si>
  <si>
    <t>Order #DRF0242435</t>
  </si>
  <si>
    <t>TOKO POPY - PELUNASAN SO NO. 250019614</t>
  </si>
  <si>
    <t>SYAFILDA. HIJAB / HANNIVA - PELUNASAN CIT NO 250039542</t>
  </si>
  <si>
    <t>SAFARI - PELUNASAN SO NO. 250019599</t>
  </si>
  <si>
    <t>PUTRA BARU (NOVAL) - PELUNASAN SO NO. 250019659 &amp; 19662</t>
  </si>
  <si>
    <t>PELANGI ACCESORIES - PELUNASAN CIT NO 250040984</t>
  </si>
  <si>
    <t>HANNA (SURABAYA) - PELUNASAN CIT NO 250041384</t>
  </si>
  <si>
    <t>Order #DRF0242457</t>
  </si>
  <si>
    <t>HI MAKE UP STORE - PELUNASAN CIT NO 250041427 &amp; 250041430</t>
  </si>
  <si>
    <t>TIKTOK SUKJAY (SILVY) - PELUNASAN CIT NO 250042172</t>
  </si>
  <si>
    <t>Order #DRF0242515</t>
  </si>
  <si>
    <t>KITA GLOW - PELUNASAN CIT NO 250041392</t>
  </si>
  <si>
    <t>BLINK BLINK - PELUNASAN INVOICE NO. 250041326 &amp; 41327</t>
  </si>
  <si>
    <t>Order #DRF0242111</t>
  </si>
  <si>
    <t>Order #DRF0242525</t>
  </si>
  <si>
    <t>Order #DRF0242357</t>
  </si>
  <si>
    <t>SAMIJAYA. TK - PELUNASAN INVOICE NO. 250039054, 39055, 39056, 39060, 39061, 39062 &amp; 39378</t>
  </si>
  <si>
    <t>TOKO TENGSEK (RUSMAN TERNATE) PELUNASAN CIT NO - 250040626</t>
  </si>
  <si>
    <t>TOKO IBUS GROSIR - PELUNASAN INVOICE NO. 250035800</t>
  </si>
  <si>
    <t>Order #DRF0242528</t>
  </si>
  <si>
    <t>FAJRY - PELUNASAN SO NO. 250019621</t>
  </si>
  <si>
    <t>SYAFILDA. HIJAB / HANNIVA - PELUNASAN CIT NO 250039547</t>
  </si>
  <si>
    <t>CAHAYA BUMI - PELUNASAN INVOICE NO. 250034903, 34904, 34914, 34915, 34974, 34975, 34977, 34978 &amp; 38443</t>
  </si>
  <si>
    <t>TIKTOK SUKJAY (LISNA ASTRIANI) - PELUNASAN CIT NO 250042648</t>
  </si>
  <si>
    <t>ASOKA (YANI) - PELUNASAN INVOICE NO. 250042396</t>
  </si>
  <si>
    <t>TOKO ELEGAN - PELUNASAN INVOICE NO. 250041500, 41502 &amp; 41505</t>
  </si>
  <si>
    <t>ITALY - PELUNASAN INVOICE NO. 250035025, 35026, 35027, 35028 &amp; 35168</t>
  </si>
  <si>
    <t>MZA - PELUNASAN INVOICE NO. 250034143</t>
  </si>
  <si>
    <t>LV BEAUTY - PELUNASAN CIT NO 250038782</t>
  </si>
  <si>
    <t>Order #DRF0242531</t>
  </si>
  <si>
    <t>Order #DRF0242557</t>
  </si>
  <si>
    <t>Order #DRF0242516</t>
  </si>
  <si>
    <t>Order #DRF0242183</t>
  </si>
  <si>
    <t>Order #DRF0242568</t>
  </si>
  <si>
    <t>TIKTOK SUKJAY (ROFI AGUSTINA) - PELUNASAN CIT NO 250038404</t>
  </si>
  <si>
    <t>Order #DRF0242126</t>
  </si>
  <si>
    <t>MARIO ( PUNTEN ACC ) - PELUNASAN SO NO 250020577</t>
  </si>
  <si>
    <t>DALIA BEAUTY - PELUNASAN SO NO 250020561</t>
  </si>
  <si>
    <t>Order #DRF0242576</t>
  </si>
  <si>
    <t>Order #DRF0242583</t>
  </si>
  <si>
    <t>RIZKI ORCHITA TANGERANG - PELUNASAN SO NO 250020495</t>
  </si>
  <si>
    <t>Order #DRF0242579</t>
  </si>
  <si>
    <t>Order #DRF0242593</t>
  </si>
  <si>
    <t>DALIA BEAUTY - PELUNASAN SO NO 250020654</t>
  </si>
  <si>
    <t>Order #DRF0242582</t>
  </si>
  <si>
    <t>Order #DRF0242595</t>
  </si>
  <si>
    <t>PINK OCEAN - PELUNASAN SO NO. 250019480</t>
  </si>
  <si>
    <t>Order #DRF0238304</t>
  </si>
  <si>
    <t>Order #DRF0242600</t>
  </si>
  <si>
    <t>TIKTOK SUKJAY (DEVI VENIROCA) - PELUNASAN ONGKIR</t>
  </si>
  <si>
    <t>Order #DRF0241634</t>
  </si>
  <si>
    <t>Order #DRF0242488</t>
  </si>
  <si>
    <t>Order #DRF0242605</t>
  </si>
  <si>
    <t>Order #DRF0242412</t>
  </si>
  <si>
    <t>Order #DRF0242608</t>
  </si>
  <si>
    <t>Order #DRF0242606</t>
  </si>
  <si>
    <t>TOKO POPY - PELUNASAN SO NO. 250019686</t>
  </si>
  <si>
    <t>Order #DRF0242615</t>
  </si>
  <si>
    <t>Order #DRF0242559</t>
  </si>
  <si>
    <t>Order #DRF0242614</t>
  </si>
  <si>
    <t>Order #DRF0242620</t>
  </si>
  <si>
    <t>DWI AGUNG MALANG (FOTOCOPY AE) - PELUNASAN SO NO 250020154</t>
  </si>
  <si>
    <t>LARISSO - PELUNASAN SO NO. 250019417</t>
  </si>
  <si>
    <t>Order #DRF0242573</t>
  </si>
  <si>
    <t>TEN/DUNIA LISTRIK. TK - PELUNASAN SO NO 250019993</t>
  </si>
  <si>
    <t>ONG HOUSEWARE - PELUNASAN SO NO 250020211</t>
  </si>
  <si>
    <t>TOKO RAME / VIENDA - PELUNASAN SO NO 250020591</t>
  </si>
  <si>
    <t>Order #DRF0242626</t>
  </si>
  <si>
    <t>HAJI NUR TIGA - DEPOSIT SO NO 250020641</t>
  </si>
  <si>
    <t>Order #DRF0242535</t>
  </si>
  <si>
    <t>NADILA BANJARMASIN - PELUNASAN SO NO 250020596 &amp; 250020607</t>
  </si>
  <si>
    <t>PETRAMART (LAKSAMANA 2000 MERAUKE) - PELUNASAN SO NO. 250019617</t>
  </si>
  <si>
    <t>FEI TANGERANG - PELUNASAN SO NO 250020609</t>
  </si>
  <si>
    <t>ORCHID TYAS - PELUNASAN SO NO. 250019706</t>
  </si>
  <si>
    <t>Order #DRF0242534</t>
  </si>
  <si>
    <t>Order #DRF0242598</t>
  </si>
  <si>
    <t>Order #DRF0242474</t>
  </si>
  <si>
    <t>Order #DRF0241405</t>
  </si>
  <si>
    <t>Order #DRF0242414</t>
  </si>
  <si>
    <t>Order #DRF0242422</t>
  </si>
  <si>
    <t>TOKO KARINA - PELUNASAN INVOICE NO 250033136 DENGAN CASHBACK PROGRAM POTONGAN NOTA TAGIHAN JEDAI ROCHEE</t>
  </si>
  <si>
    <t>Order #DRF0234465</t>
  </si>
  <si>
    <t>Order #DRF0242637</t>
  </si>
  <si>
    <t>TOKO DEAR DAILY - PELUNASAN SO NO. 250019658 &amp; 19698</t>
  </si>
  <si>
    <t>CAHAYA BUMI - PELUNASAN INVOICE NO. 250034912, 35648, 35650, 35651, 35652, 35663 &amp; 35665</t>
  </si>
  <si>
    <t>TIKTOK SUKJAY (SANTI) - PELUNASAN CIT NO 250042963</t>
  </si>
  <si>
    <t>MAAMOO COLLECTION (LELY PALEMBANG). TK - PELUNASAN SO NO. 250019700</t>
  </si>
  <si>
    <t>TIKTOK SUKJAY (HERLINA) - PELUNASAN CIT NO 250039512</t>
  </si>
  <si>
    <t>Order #DRF0242532</t>
  </si>
  <si>
    <t>TIKTOK SUKJAY (RAHAYU) - PELUNASAN ONGKIR</t>
  </si>
  <si>
    <t>TIKTOK SUKJAY (RAPHAEL) - PELUNASAN CIT NO 250038702</t>
  </si>
  <si>
    <t>TOKO ARJEN JUNIOR ACC - PELUNASAN SO NO. 250019708</t>
  </si>
  <si>
    <t>KAIRO SEMBAKO.TK (MAJALAYA) - PELUNASAN ONGKIR RESI : A /053836</t>
  </si>
  <si>
    <t>AFIFAH - PELUNASAN ONGKIR RESI : 03426</t>
  </si>
  <si>
    <t>Order #DRF0242636</t>
  </si>
  <si>
    <t>Order #DRF0242649</t>
  </si>
  <si>
    <t>VENESIA. TK - PELUNASAN INVOICE NO. 250029701, 29753, 30536, 31614, 31615, 32426, 32427, 32429, 33423, 33565 &amp; 34140</t>
  </si>
  <si>
    <t>Order #DRF0238934</t>
  </si>
  <si>
    <t>Order #DRF0242658</t>
  </si>
  <si>
    <t>Order #DRF0242655</t>
  </si>
  <si>
    <t>Order #DRF0242659</t>
  </si>
  <si>
    <t>Order #DRF0242669</t>
  </si>
  <si>
    <t>Order #DRF0242668</t>
  </si>
  <si>
    <t>Order #DRF0242670</t>
  </si>
  <si>
    <t>LIA JAYA - PELUNASAN INVOICE NO. 250034609, 35303, 35304, 35555 &amp; 35556</t>
  </si>
  <si>
    <t>Order #DRF0242093</t>
  </si>
  <si>
    <t>CARRELINZ COLLECTION (WENI) - PELUNASAN CIT NO 250038232</t>
  </si>
  <si>
    <t>TOKO TENGSEK (VALERIANA) - PELUNASAN CIT NO 250038220</t>
  </si>
  <si>
    <t>Order #DRF0242635</t>
  </si>
  <si>
    <t>TIKTOK SUKJAY (VIVI AINUR) - PELUNASAN CIT NO 250038463</t>
  </si>
  <si>
    <t>TIKTOK SUKJAY (DORADONATU) - PELUNASAN CIT NO 250038710</t>
  </si>
  <si>
    <t>TIKTOK SUKJAY (RIZKY JAWA TIMUR) - PELUNASAN CIT NO 250038963</t>
  </si>
  <si>
    <t>TIKTOK SUKJAY (ZONA RETAILINDO) - PELUNASAN CIT NO 250039616</t>
  </si>
  <si>
    <t>Order #DRF0242684</t>
  </si>
  <si>
    <t>Order #DRF0242682</t>
  </si>
  <si>
    <t>Order #DRF0242694</t>
  </si>
  <si>
    <t>Order #DRF0242696</t>
  </si>
  <si>
    <t>Order #DRF0242665</t>
  </si>
  <si>
    <t>Order #DRF0242594</t>
  </si>
  <si>
    <t>Order #DRF0242627</t>
  </si>
  <si>
    <t>ISTANA INDAH - PELUNASAN INVOICE NO. 250028311, 28313, 28314, 28315, 29374, 31972, 32576, 32708, 32710, 32711, 32712, 32713 &amp; CICIL INVOICE INVOICE NO. 250032893</t>
  </si>
  <si>
    <t>Order #DRF0242560</t>
  </si>
  <si>
    <t>Order #DRF0241812</t>
  </si>
  <si>
    <t>INDIEGIB BABYSHOP. TK - PELUNASAN SO NO. 250019701</t>
  </si>
  <si>
    <t>LANGGENG (AYU). TK - PELUNASAN INVOICE NO. 250039638, 39643 &amp; 39662</t>
  </si>
  <si>
    <t>Order #DRF0241829</t>
  </si>
  <si>
    <t>VF BEAUTY STORE - PELUNASAN SO NO. 250019529</t>
  </si>
  <si>
    <t>TOKO KITA - PELUNASAN SO NO. 250019710</t>
  </si>
  <si>
    <t>Order #DRF0242716</t>
  </si>
  <si>
    <t>Order #DRF0242711</t>
  </si>
  <si>
    <t>Order #DRF0242726</t>
  </si>
  <si>
    <t>Order #DRF0242016</t>
  </si>
  <si>
    <t>Order #DRF0242722</t>
  </si>
  <si>
    <t>Order #DRF0242738</t>
  </si>
  <si>
    <t>Order #DRF0242736</t>
  </si>
  <si>
    <t>Order #DRF0242743</t>
  </si>
  <si>
    <t>Order #DRF0242744</t>
  </si>
  <si>
    <t>Order #DRF0242756</t>
  </si>
  <si>
    <t>Order #DRF0242754</t>
  </si>
  <si>
    <t>Order #DRF0242757</t>
  </si>
  <si>
    <t>Order #DRF0242749</t>
  </si>
  <si>
    <t>Order #DRF0242762</t>
  </si>
  <si>
    <t>Order #DRF0242735</t>
  </si>
  <si>
    <t>Order #DRF0242766</t>
  </si>
  <si>
    <t>RAMAYANA MAKMUR SENTOSA - NOVA/ZONE 2000 - PELUNASAN INVOICE NO. 250040210, 40213, 40214, 40215, 40228, 40247, 40255, 40256, 40265, 40267, 40268, 40282, 40290, 40293, 40295, 40303, 40307, 40313, 40315, 40452, 40453, 40468, 40476, 40478 &amp; 40481</t>
  </si>
  <si>
    <t>Order #DRF0242773</t>
  </si>
  <si>
    <t>RAMAYANA MAKMUR SENTOSA - NOVA/ZONE 2000 - PELUNASAN INVOICE NO. 250035353</t>
  </si>
  <si>
    <t>Order #DRF0242734</t>
  </si>
  <si>
    <t>Order #DRF0242781</t>
  </si>
  <si>
    <t>LIONTIN NWSHOP - PELUNASAN SO NO. 250018904</t>
  </si>
  <si>
    <t>NIKI SAE. TK/ANITA - PELUNASAN SO NO. 250019508</t>
  </si>
  <si>
    <t>Order #DRF0242784</t>
  </si>
  <si>
    <t>Order #DRF0242785</t>
  </si>
  <si>
    <t>NORMAL. TK - PELUNASAN SO NO. 250019765</t>
  </si>
  <si>
    <t>TOKO CHERRY - PELUNASAN INVOICE NO. 250041496</t>
  </si>
  <si>
    <t>AMANAH (JOGJA) - PELUNASAN SO NO. 250018913, 18036, 17573 &amp; 17488</t>
  </si>
  <si>
    <t>MEGA JAYA - PELUNASAN INVOICE NO. 250037599</t>
  </si>
  <si>
    <t>TOKO TENGSEK (AMANDA RIAU) - PELUNASAN CIT 250038975</t>
  </si>
  <si>
    <t>CELINE - PELUNASAN INVOICE NO. 250034152, 34222, 34901 &amp; 35006</t>
  </si>
  <si>
    <t>TYARA STORE - PELUNASAN SO NO. 250019781</t>
  </si>
  <si>
    <t>Order #DRF0242789</t>
  </si>
  <si>
    <t>BLINK BLINK - PELUNASAN INVOICE NO. 250041330, 41331 &amp; 4224</t>
  </si>
  <si>
    <t>MITRA ATK / EDDI LABUAN BAJO - PELUNASAN SO NO. 250019790</t>
  </si>
  <si>
    <t>Order #DRF0242794</t>
  </si>
  <si>
    <t>Order #DRF0242795</t>
  </si>
  <si>
    <t>Order #DRF0242709</t>
  </si>
  <si>
    <t>Order #DRF0242797</t>
  </si>
  <si>
    <t>Order #DRF0242717</t>
  </si>
  <si>
    <t>Order #DRF0242800</t>
  </si>
  <si>
    <t>HEKITYSHOP / DHENY - PELUNASAN SO NO. 250018881</t>
  </si>
  <si>
    <t>ERWIN SBY - PELUNASAN INVOICE NO. 250039462 &amp; 39463</t>
  </si>
  <si>
    <t>Order #DRF0242804</t>
  </si>
  <si>
    <t>RC SHOP / KOMBIS - TSK - PELUNASAN CIT NO 250039316</t>
  </si>
  <si>
    <t>LANGGENG (AYU). TK - PELUNASAN INVOICE NO. 250039883</t>
  </si>
  <si>
    <t>MARYANI / SLAMET SUGIONO - PELUNASAN SO NO. 250018298 &amp; 19501</t>
  </si>
  <si>
    <t>LANGGENG (AYU). TK - PELUNASAN INVOICE NO. 250040091, 40092 &amp; 40093</t>
  </si>
  <si>
    <t>Order #DRF0242810</t>
  </si>
  <si>
    <t>SISILIA INDAH - PELUNASAN CIT NO 250038633</t>
  </si>
  <si>
    <t>BLABLU GADINGSARI - PELUNASAN SO NO. 250019769</t>
  </si>
  <si>
    <t>TOKO SEMESTA - PELUNASAN INVOICE NO. 250035274</t>
  </si>
  <si>
    <t>Order #DRF0242681</t>
  </si>
  <si>
    <t>Order #DRF0242807</t>
  </si>
  <si>
    <t>Order #DRF0242813</t>
  </si>
  <si>
    <t>Order #DRF0241867</t>
  </si>
  <si>
    <t>YUMI / RENI CIREBON - PELUNASAN SO NO. 250019759 &amp; 19450</t>
  </si>
  <si>
    <t>AMIN JAYA - PELUNASAN INVOICE NO. 250038755, 39103, 39451 &amp; 41206</t>
  </si>
  <si>
    <t>Order #DRF0242776</t>
  </si>
  <si>
    <t>CENTRAL (asemka) - PELUNASAN SO NO. 250019792 &amp; 19806</t>
  </si>
  <si>
    <t>RACUN HAWA (SAFARINA KALIMANTAN) - PELUNASAN SO NO. 250019675</t>
  </si>
  <si>
    <t>PLUS - PELUNASAN INVOICE NO. 250040784, 40785 &amp; 40787</t>
  </si>
  <si>
    <t>PLUS - PELUNASAN INVOICE NO. 250041526 &amp; 41540</t>
  </si>
  <si>
    <t>Order #DRF0242720</t>
  </si>
  <si>
    <t>MITRA ATK / EDDI LABUAN BAJO - PELUNASAN SO NO. 250019814</t>
  </si>
  <si>
    <t>Order #DRF0242792</t>
  </si>
  <si>
    <t>Order #DRF0242565</t>
  </si>
  <si>
    <t>AW MART / ANITA - PELUNASAN CIT NO 250038830</t>
  </si>
  <si>
    <t>Order #DRF0242834</t>
  </si>
  <si>
    <t>Order #DRF0242837</t>
  </si>
  <si>
    <t>Order #DRF0242741</t>
  </si>
  <si>
    <t>Order #DRF0242835</t>
  </si>
  <si>
    <t>TIKTOK SUKJAY (REZKY SUMARNI) - PELUNASAN CIT NO 250040591</t>
  </si>
  <si>
    <t>Order #DRF0242815</t>
  </si>
  <si>
    <t>NIKI SAE. TK/ANITA - PELUNASAN SO NO. 250019613</t>
  </si>
  <si>
    <t>Order #DRF0242833</t>
  </si>
  <si>
    <t>TIKTOK SUKJAY (TSANIA CRAFT/TOKO SENJA GORDYN) - PELUNASAN CIT NO 250039452</t>
  </si>
  <si>
    <t>DMC- PELUNASAN CIT NO 250040647</t>
  </si>
  <si>
    <t>Order #DRF0237090</t>
  </si>
  <si>
    <t>CANTIK ANUGRAH SEJAHTERA. CV - PELUNASAN SO NO. 250019038 &amp; 19050</t>
  </si>
  <si>
    <t>Order #DRF0242853</t>
  </si>
  <si>
    <t>Order #DRF0242856</t>
  </si>
  <si>
    <t>Order #DRF0242858</t>
  </si>
  <si>
    <t>Order #DRF0242809</t>
  </si>
  <si>
    <t>Order #DRF0242830</t>
  </si>
  <si>
    <t>Order #DRF0242846</t>
  </si>
  <si>
    <t>Order #DRF0242860</t>
  </si>
  <si>
    <t>Order #DRF0242869</t>
  </si>
  <si>
    <t>Order #DRF0242859</t>
  </si>
  <si>
    <t>Order #DRF0242610</t>
  </si>
  <si>
    <t>Order #DRF0242870</t>
  </si>
  <si>
    <t>Order #DRF0242874</t>
  </si>
  <si>
    <t>Order #DRF0242871</t>
  </si>
  <si>
    <t>MAKMUR ANUGRAH SENTOSA. CV - PELUNASAN SO NO. 250019014 &amp; 19047</t>
  </si>
  <si>
    <t>Order #DRF0242875</t>
  </si>
  <si>
    <t>TOKO BEAUTY PRINCESS - PELUNASAN SO NO. 250019859</t>
  </si>
  <si>
    <t>ALAN BABY KIDS (VIDYA) - PELUNASAN CIT NO 250041225</t>
  </si>
  <si>
    <t>TOKO HKS - PELUNASAN SO NO. 250018912, 250018160 &amp; 250014627</t>
  </si>
  <si>
    <t>Order #DRF0242891</t>
  </si>
  <si>
    <t>NOVI (TOYS LAND). BALI - PELUNASAN CIT NO 250041190</t>
  </si>
  <si>
    <t>Order #DRF0242895</t>
  </si>
  <si>
    <t>TIKTOK SUKJAY (ZONA RETAILINDO) - PELUNASAN CIT NO 250038459</t>
  </si>
  <si>
    <t>Order #DRF0242897</t>
  </si>
  <si>
    <t>Order #DRF0242752</t>
  </si>
  <si>
    <t>Order #DRF0242898</t>
  </si>
  <si>
    <t>Order #DRF0242899</t>
  </si>
  <si>
    <t>AKENA PERABOT. TK - PELUNASAN CIT NO 250041501</t>
  </si>
  <si>
    <t>TIKTOK SUKJAY (ZONA RETAILINDO) - PELUNASAN CIT NO 250038458</t>
  </si>
  <si>
    <t>Order #DRF0242900</t>
  </si>
  <si>
    <t>Order #DRF0242901</t>
  </si>
  <si>
    <t>Order #DRF0242902</t>
  </si>
  <si>
    <t>Order #DRF0242903</t>
  </si>
  <si>
    <t>Order #DRF0242904</t>
  </si>
  <si>
    <t>Order #DRF0242905</t>
  </si>
  <si>
    <t>TIKTOK SUKJAY (ITA FITRIYA) - PELUNASAN CIT NO 250041795</t>
  </si>
  <si>
    <t>Order #DRF0242906</t>
  </si>
  <si>
    <t>Order #DRF0242893</t>
  </si>
  <si>
    <t>M. HATTA COLLECTION - PELUNASAN CIT NO 250041599</t>
  </si>
  <si>
    <t>ALISYA SHOP - PELUNASAN CIT NO 250038457</t>
  </si>
  <si>
    <t>Order #DRF0242896</t>
  </si>
  <si>
    <t>Order #DRF0242817</t>
  </si>
  <si>
    <t>Order #DRF0242910</t>
  </si>
  <si>
    <t>Order #DRF0242912</t>
  </si>
  <si>
    <t>SEKKA THELABEL TEGAL - PELUNASAN CIT NO 250038462</t>
  </si>
  <si>
    <t>Order #DRF0242913</t>
  </si>
  <si>
    <t>Order #DRF0242402</t>
  </si>
  <si>
    <t>Order #DRF0242918</t>
  </si>
  <si>
    <t>BMB SHOPE (SAMUEL/PRISKILA) - PELUNASAN CIT NO 250041600</t>
  </si>
  <si>
    <t>Order #DRF0242920</t>
  </si>
  <si>
    <t>LIE HWA / KALTIM INDAH. TK - PELUNASAN CIT NO 250038763</t>
  </si>
  <si>
    <t>YESMYGIFT (YUNIAR EKA).TK - PELUNASAN CIT NO 250038851</t>
  </si>
  <si>
    <t>NAMY FANCY (GALUH KEDIRI) - PELUNASAN CIT NO 250041723</t>
  </si>
  <si>
    <t>Order #DRF0242921</t>
  </si>
  <si>
    <t>ADZRIEL HUSEN. TK - PELUNASAN SO NO. 250019857</t>
  </si>
  <si>
    <t>DWIJAYA (SUSI). TK - PELUNASAN SO NO. 250019888</t>
  </si>
  <si>
    <t>Order #DRF0242880</t>
  </si>
  <si>
    <t>Order #DRF0242922</t>
  </si>
  <si>
    <t>Order #DRF0242929</t>
  </si>
  <si>
    <t>TOKONUSHOP (ISRA) - PELUNASAN SO NO. 250019093, 19102, 19103, 19107 &amp; 19110</t>
  </si>
  <si>
    <t>DIV STORE (SITI/NOVA) - PELUNASAN SO NO. 250019810</t>
  </si>
  <si>
    <t>TOKO TENGSEK (DEBIT) - PELUNASAN CIT 8 INV : SATTLEMENT TGL 08-07-2025</t>
  </si>
  <si>
    <t>AGNAT COSMETIC - PELUNASAN SO NO. 250019840</t>
  </si>
  <si>
    <t>FANNY - PELUNASAN INVOICE NO. 250026905-26911, 26465-26469, 26785-26791, 27317, 27493-27501, 27614-27616, 27991-28001, 28364-28369</t>
  </si>
  <si>
    <t>SELLA - DEPOSIT</t>
  </si>
  <si>
    <t>TOKO TENGSEK (DEBIT) - PELUNASAN CIT 8 INV : SATTLEMENT TGL 09-07-2025</t>
  </si>
  <si>
    <t>RACUN HAWA (SAFARINA KALIMANTAN) - PELUNASAN SO NO. 250019891</t>
  </si>
  <si>
    <t>SELA - DEPOSIT</t>
  </si>
  <si>
    <t>NORMAL. TK - PELUNASAN SO NO. 250019800</t>
  </si>
  <si>
    <t>PAWAN JAYA (EVIE/YONO) - PELUNASAN SO NO. 250019872</t>
  </si>
  <si>
    <t>RICHARD JAKARTA - PELUNASAN CIT NO 250039144</t>
  </si>
  <si>
    <t>BIBERKA - PELUNASAN SO NO. 250019912</t>
  </si>
  <si>
    <t>SELA - PELUNASAN INVOICE NO. 250028370, 28379, 28380, 28562, 28571, 29105 &amp; 29110</t>
  </si>
  <si>
    <t>CITRA - PELUNASAN SO NO. 250019607</t>
  </si>
  <si>
    <t>MILA BOGOR - PELUNASAN CIT NO 250038703</t>
  </si>
  <si>
    <t>TIKTOK SUKJAY (NOVI PONTIANAK) - PELUNASAN CIT NO 250039624</t>
  </si>
  <si>
    <t>KALU (VIEZA) - PELUNASAN SO NO. 250019982</t>
  </si>
  <si>
    <t>CITRA NIAGA - PELUNASAN CIT NO 250038722 &amp; 250038724</t>
  </si>
  <si>
    <t>TOKO TENGSEK (DEBIT) - PELUNASAN CIT 5 INV : SATTLEMENT TGL 10-07-2025</t>
  </si>
  <si>
    <t>FANNY - PELUNASAN INVOICE NO. 250027494, 27606, 27612, 27995, 27996 &amp; 28863</t>
  </si>
  <si>
    <t>TIKTOK SUKJAY (ZAKIYAH) - PELUNASAN CIT NO 250039305</t>
  </si>
  <si>
    <t>TIKTOK SUKJAY (HOFI) - PELUNASAN CIT NO 250039314</t>
  </si>
  <si>
    <t>JO.OLSHOP - PELUNASAN CIT NO 250040053</t>
  </si>
  <si>
    <t>MAUDI - PELUNASAN ONGKIR RESI: 101248</t>
  </si>
  <si>
    <t>TIKTOK SUKJAY (ZONA RITELINDO) - PELUNASAN CIT NO 250039616</t>
  </si>
  <si>
    <t>TIKTOK SUKJAY (AMRI) - PELUNASAN CIT NO 250039434</t>
  </si>
  <si>
    <t>TOKO TENGSEK (PUPUT) - PELUNASAN CIT NO 250038982</t>
  </si>
  <si>
    <t>PINK (SITIMULYO) - PELUNASAN SO NO. 250019801</t>
  </si>
  <si>
    <t>SELA - PELUNASAN INVOICE NO. 250028382, 29102, 29108, 29111 &amp; 29113</t>
  </si>
  <si>
    <t>TIKTOK SUKJAY (CACA) - PELUNASAN CIT NO 250039239</t>
  </si>
  <si>
    <t>TOKO ODI SETIA - PELUNASAN SO NO. 250019008, 250019030, 250019046 &amp; 250019052</t>
  </si>
  <si>
    <t>INDAH - DEPOSIT</t>
  </si>
  <si>
    <t>TOKO CLEAN (TOMY) - PELUNASAN CIT NO 250038966</t>
  </si>
  <si>
    <t>CLEARINESHOP - PELUNASAN SO NO. 250019539</t>
  </si>
  <si>
    <t>TOKO TENGSEK (MANDA) - PELUNASAN CIT NO 250038975</t>
  </si>
  <si>
    <t>VIKA ARIFAH - PELUNASAN CIT NO 250038965</t>
  </si>
  <si>
    <t>HN SUKSES ACC - PELUNASAN SO NO. 250019919</t>
  </si>
  <si>
    <t>TOKO TENGSEK (DEBIT) - PELUNASAN CIT 4 INV : SATTLEMENT TGL 11-07-2025</t>
  </si>
  <si>
    <t>TOKO ASEMKA (IFA JATENG) - PELUNASAN CIT NO 250041031</t>
  </si>
  <si>
    <t>TIKTOK SUKJAY (TSANIA CRAFT) - PELUNASAN CIT NO 250039452</t>
  </si>
  <si>
    <t>AURELSHOP (SOLOK) - PELUNASAN SO NO. 250019535</t>
  </si>
  <si>
    <t>TIKTOK SUKJAY (RINI DAMAYANTI) - PELUNASAN CIT NO 250040253</t>
  </si>
  <si>
    <t>AURELSHOP (PDG) - PELUNASAN SO NO. 250019552</t>
  </si>
  <si>
    <t>TIKTOK SUKJAY (SELVI) - PELUNASAN CIT NO 250039338</t>
  </si>
  <si>
    <t>AURELSHOP (SOLOK) - PELUNASAN SO NO. 250019882 &amp; 19590</t>
  </si>
  <si>
    <t>INDAH - PELUNASAN INVOICE NO. 250030694, 30695, 30697, 30698, 30700, 30779, 31537, 31539, 31540, 31543, 31545, 31551, 31555, 31560 &amp; 31575</t>
  </si>
  <si>
    <t>TIKTOK SUKJAY (SUKERNI) - PELUNASAN CIT NO 250040525</t>
  </si>
  <si>
    <t>TIKTOK SUKJAY (YULICA) - PELUNASAN CIT NO 250040068</t>
  </si>
  <si>
    <t>Order #DRF0242930</t>
  </si>
  <si>
    <t>Order #DRF0242932</t>
  </si>
  <si>
    <t>Order #DRF0242935</t>
  </si>
  <si>
    <t>Order #DRF0242936</t>
  </si>
  <si>
    <t>TOKO TENGSEK (DEBIT) - PELUNASAN CIT 8 INV : SETTELMENT TGL 12/07/25</t>
  </si>
  <si>
    <t>Order #DRF0242890</t>
  </si>
  <si>
    <t>Order #DRF0242145</t>
  </si>
  <si>
    <t>Order #DRF0242599</t>
  </si>
  <si>
    <t>Order #DRF0242147</t>
  </si>
  <si>
    <t>Order #DRF0242715</t>
  </si>
  <si>
    <t>Order #DRF0242943</t>
  </si>
  <si>
    <t>TIKTOK SUKJAY (AMRI GUNAWAN) - PELUNASAN CIT NO 250039434</t>
  </si>
  <si>
    <t>Order #DRF0242687</t>
  </si>
  <si>
    <t>TOKO KARINA - CICIL NO 41411 PELUNASAN NO 41413</t>
  </si>
  <si>
    <t>LULUKU ACC - PELUNASAN CIT NO 250039311</t>
  </si>
  <si>
    <t>Order #DRF0241537</t>
  </si>
  <si>
    <t>Order #DRF0242938</t>
  </si>
  <si>
    <t>MY RAINBOW/TANTI - PELUNASAN SO NO. 250019690</t>
  </si>
  <si>
    <t>MILA BOGOR - PELUNASAN ONGKIR RESI 15516,17982,00118,03358</t>
  </si>
  <si>
    <t>PINK OCEAN - PELUNASAN SO NO. 250020056</t>
  </si>
  <si>
    <t>TIKTOK SUKJAY (ITA FITRIYA) - PELUNASAN CIT NO 250040102</t>
  </si>
  <si>
    <t>AGUS JAYA (MIDUN LUWUK) - PELUNASAN SO NO. 250019632</t>
  </si>
  <si>
    <t>Order #DRF0242957</t>
  </si>
  <si>
    <t>KNICK.KNACKS - PELUNASAN SO NO. 250019787</t>
  </si>
  <si>
    <t>KENTIA TANGSEL - PELUNASAN CIT NO 250039607</t>
  </si>
  <si>
    <t>ALHAMIDY - PELUNASAN SO NO. 250019766</t>
  </si>
  <si>
    <t>Order #DRF0242966</t>
  </si>
  <si>
    <t>TIKTOK SUKJAY (DINI NILASARI) - PELUNASAN CIT NO 250039962</t>
  </si>
  <si>
    <t>Order #DRF0242712</t>
  </si>
  <si>
    <t>PERNAK PERNIK - PELUNASAN SO NO. 250020040</t>
  </si>
  <si>
    <t>Order #DRF0242725</t>
  </si>
  <si>
    <t>Order #DRF0242969</t>
  </si>
  <si>
    <t>TIKTOK SUKJAY (ANI AQILAH) - PELUNASAN ONGKIR RESI : JKT25026813</t>
  </si>
  <si>
    <t>TIKTOK SUKJAY (ENNY CIREBON) - PELUNASAN CIT NO 250043129</t>
  </si>
  <si>
    <t>TIKTOK SUKJAY (SAVIRA) - PELUNASAN CIT NO 250043058</t>
  </si>
  <si>
    <t>TIKTOK SUKJAY (ANISYAH) - PELUNASAN CIT NO 250043243</t>
  </si>
  <si>
    <t>BSM. TK - PELUNASAN CIT NO 250043124</t>
  </si>
  <si>
    <t>TOKO SAMUDRA - PELUNASAN SO NO. 250020058, 19770 &amp; 19671</t>
  </si>
  <si>
    <t>Order #DRF0242964</t>
  </si>
  <si>
    <t>Order #DRF0242942</t>
  </si>
  <si>
    <t>Order #DRF0242976</t>
  </si>
  <si>
    <t>TOKO TENGSEK (DEBIT) - PELUNASAN CIT 7 INV : SETTELMENT TGL 14/07/25</t>
  </si>
  <si>
    <t>TIKTOK SUKJAY (AYU DIANA) - PELUNASAN CIT NO 250043125</t>
  </si>
  <si>
    <t>Order #DRF0236061</t>
  </si>
  <si>
    <t>ELL TOYS / DEXCHIX. TK - PELUNASAN SO NO. 250019829 &amp; 20095</t>
  </si>
  <si>
    <t>BSM. TK - PELUNASAN CIT NOTA 250043424</t>
  </si>
  <si>
    <t>MULYA - PELUNASAN SO NO. 250020041</t>
  </si>
  <si>
    <t>TIKTOK SUKJAY (M.SYAUQI ACEH) - PELUNASAN CIT NO 250040019</t>
  </si>
  <si>
    <t>Order #DRF0242987</t>
  </si>
  <si>
    <t>SAKINAH OLSHOP - PELUNASAN SO NO. 250019755</t>
  </si>
  <si>
    <t>TIKTOK SUKJAY (AYU TANGGERANG) - PELUNASAN CIT NO 250039949</t>
  </si>
  <si>
    <t>ELZHIO SHOP - PELUNASAN SO NO. 250019752 &amp; 250018978</t>
  </si>
  <si>
    <t>Order #DRF0242706</t>
  </si>
  <si>
    <t>TOKO TENGSEK (NORA ACEH) - PELUNASAN CIT NO 250040010</t>
  </si>
  <si>
    <t>Order #DRF0242983</t>
  </si>
  <si>
    <t>TIKTOK SUKJAY (FLAURENZIA) - PELUNASAN CIT NO 250039808</t>
  </si>
  <si>
    <t>TOKO SHABBY / NETRI - PELUNASAN NO 250043034</t>
  </si>
  <si>
    <t>Order #DRF0242990</t>
  </si>
  <si>
    <t>TIKTOK SUKJAY (DIANAOKTA PEMALANG) - PELUNASAN CIT NO 250040016</t>
  </si>
  <si>
    <t>Order #DRF0242991</t>
  </si>
  <si>
    <t>Order #DRF0242995</t>
  </si>
  <si>
    <t>TIKTOK SUKJAY (EVI PEKANBARU) - PELUNASAN CIT NO 250039956</t>
  </si>
  <si>
    <t>DAYAT/RANK AWAK - PELUNASAN SO NO. 250018670 &amp; 20060</t>
  </si>
  <si>
    <t>VALIDITA KAHFI (HAMID) - PELUNASAN SO NO. 250018498</t>
  </si>
  <si>
    <t>TIKTOK SUKJAY (YENI SAPUTR) - PELUNASAN CIT NO 250041750</t>
  </si>
  <si>
    <t>AIDIL MART - PELUNASAN SO NO. 250020134</t>
  </si>
  <si>
    <t>TIKTOK SUKJAY (OCTATRIA MALANG) - PELUNASAN CIT NO 250040054</t>
  </si>
  <si>
    <t>TIKTOK SUKJAY (ANISYAH) - PELUNASAN CIT NO 250043243TIKTOK SUKJAY (ANISYAH) - PELUNASAN CIT NO 250043243</t>
  </si>
  <si>
    <t>IMELDA BANDUNG (FUGUFUGU.ID) - PELUNASAN CIT NO 250039823</t>
  </si>
  <si>
    <t>MARIO (PUNTEN ACC) - PELUNASAN SO NO 250020774</t>
  </si>
  <si>
    <t>Order #DRF0242970</t>
  </si>
  <si>
    <t>Order #DRF0243003</t>
  </si>
  <si>
    <t>Order #DRF0243006</t>
  </si>
  <si>
    <t>Order #DRF0242753</t>
  </si>
  <si>
    <t>TIKTOK SUKJAY (ANDRI BANDUNG) - PELUNASAN CIT NO 250040046</t>
  </si>
  <si>
    <t>Order #DRF0242977</t>
  </si>
  <si>
    <t>PITA - PELUNASAN SO NO. 250019709 &amp; 20162</t>
  </si>
  <si>
    <t>WINI LAUNDRY - PELUNASAN CIT NO 250039838, 250040608</t>
  </si>
  <si>
    <t>TIKTOK SUKJAY (ALFIKA) - PELUNASAN CIT NO 250043261</t>
  </si>
  <si>
    <t>Order #DRF0242989</t>
  </si>
  <si>
    <t>AIRIN MODE (PARIS GROUP) - PELUNASAN SO NO. 250020146</t>
  </si>
  <si>
    <t>Order #DRF0243012</t>
  </si>
  <si>
    <t>ORCHID TYAS - PELUNASAN SO NO. 250020109</t>
  </si>
  <si>
    <t>Order #DRF0243013</t>
  </si>
  <si>
    <t>DM - PELUNASAN CIT NOTA 250042109</t>
  </si>
  <si>
    <t>Order #DRF0243009</t>
  </si>
  <si>
    <t>TOKO TENGSEK (DEBIT) - PELUNASAN CIT 6 INV : SETTELMENT TGL 15/07/25</t>
  </si>
  <si>
    <t>Order #DRF0242988</t>
  </si>
  <si>
    <t>ANANDA (TASIKMALAYA) - PELUNASAN SO NO. 250020029</t>
  </si>
  <si>
    <t>Order #DRF0243017</t>
  </si>
  <si>
    <t>TIKTOK SUKJAY (LISA) - PELUNASAN CIT NO 250041787</t>
  </si>
  <si>
    <t>Order #DRF0243018</t>
  </si>
  <si>
    <t>Order #DRF0243026</t>
  </si>
  <si>
    <t>Order #DRF0243010</t>
  </si>
  <si>
    <t>Order #DRF0243027</t>
  </si>
  <si>
    <t>Order #DRF0243030</t>
  </si>
  <si>
    <t>Order #DRF0243029</t>
  </si>
  <si>
    <t>Order #DRF0243032</t>
  </si>
  <si>
    <t>Order #DRF0243034</t>
  </si>
  <si>
    <t>Order #DRF0242993</t>
  </si>
  <si>
    <t>Order #DRF0243040</t>
  </si>
  <si>
    <t>Order #DRF0243024</t>
  </si>
  <si>
    <t>Order #DRF0243047</t>
  </si>
  <si>
    <t>TIKTOK SUKJAY (ENDANG (DIVA PARFUM COSMETIC)) - PELUNASAN CIT NO 250040338</t>
  </si>
  <si>
    <t>Order #DRF0243046</t>
  </si>
  <si>
    <t>Order #DRF0243064</t>
  </si>
  <si>
    <t>Order #DRF0243067</t>
  </si>
  <si>
    <t>Order #DRF0243062</t>
  </si>
  <si>
    <t>TOKO CHINDY BEAUTY - PELUNASAN CIT NO 250040340</t>
  </si>
  <si>
    <t>Order #DRF0242167</t>
  </si>
  <si>
    <t>Order #DRF0241449</t>
  </si>
  <si>
    <t>Order #DRF0243068</t>
  </si>
  <si>
    <t>Order #DRF0243071</t>
  </si>
  <si>
    <t>TOKO TENGSEK (ci asiat (postsk)) - PELUNASAN CIT NO 250040075</t>
  </si>
  <si>
    <t>Order #DRF0243076</t>
  </si>
  <si>
    <t>Order #DRF0243073</t>
  </si>
  <si>
    <t>Order #DRF0243070</t>
  </si>
  <si>
    <t>RAMAYANA LESTARI SENTOSA - MELANY/LALALAND - PELUNASAN INVOICE NO. 250028301 (TITIPAN JUNI 2025 RC NO. 250035863)</t>
  </si>
  <si>
    <t>Order #DRF0243078</t>
  </si>
  <si>
    <t>Order #DRF0243089</t>
  </si>
  <si>
    <t>Order #DRF0243090</t>
  </si>
  <si>
    <t>Order #DRF0243093</t>
  </si>
  <si>
    <t>Order #DRF0242980</t>
  </si>
  <si>
    <t>Order #DRF0243043</t>
  </si>
  <si>
    <t>Order #DRF0243074</t>
  </si>
  <si>
    <t>Order #DRF0243100</t>
  </si>
  <si>
    <t>TIKTOK SUKJAY (JULIANTO PONTIANAK) - PELUNASAN CIT NO 250040562</t>
  </si>
  <si>
    <t>Order #DRF0242951</t>
  </si>
  <si>
    <t>Order #DRF0243104</t>
  </si>
  <si>
    <t>YULYA WIJAYA - PELUNASAN ONGKIR 3276826990476444594</t>
  </si>
  <si>
    <t>TONY SIEMON JAKARTA - PELUNASAN INVOICE NO. 250040322, 40323, 40324 &amp; 40325</t>
  </si>
  <si>
    <t>Order #DRF0242521</t>
  </si>
  <si>
    <t>TIKTOK SUKJAY (ENDANG ( DIVA PARFUM COSMETIC) ) - PELUNASAN CIT NO 250040338</t>
  </si>
  <si>
    <t>JUMBO TOSERBA &amp; GROSIR - PELUNASAN SO NO. 250019968, 19986, 19987 &amp; 19997</t>
  </si>
  <si>
    <t>TIKTOK SUKJAY (ANDRI BANDUNG) - PELUNASAN CIT NO 250040337</t>
  </si>
  <si>
    <t>Order #DRF0243108</t>
  </si>
  <si>
    <t>Order #DRF0243107</t>
  </si>
  <si>
    <t>ZIE STORE - PELUNASAN CIT NO 250040754</t>
  </si>
  <si>
    <t>Order #DRF0243077</t>
  </si>
  <si>
    <t>Order #DRF0243110</t>
  </si>
  <si>
    <t>Order #DRF0242841</t>
  </si>
  <si>
    <t>KUNA JAYA - PELUNASAN SO NO. 250019760 &amp; 19763</t>
  </si>
  <si>
    <t>Order #DRF0243113</t>
  </si>
  <si>
    <t>TIKTOK SUKJAY (RERE MENTARI) - PELUNASAN CIT NO 250040344</t>
  </si>
  <si>
    <t>Order #DRF0243117</t>
  </si>
  <si>
    <t>TOKO TENGSEK (RUSMAN TERNATE) - PELUNASAN ONGKIR RESI : 5770</t>
  </si>
  <si>
    <t>VF BEAUTY STORE - PELUNASAN SO NO. 250020225</t>
  </si>
  <si>
    <t>Order #DRF0243124</t>
  </si>
  <si>
    <t>DMC - PELUNASAN CIT NO 250040647</t>
  </si>
  <si>
    <t>Order #DRF0243106</t>
  </si>
  <si>
    <t>Order #DRF0243125</t>
  </si>
  <si>
    <t>Order #DRF0243121</t>
  </si>
  <si>
    <t>ITALY - PELUNASAN INVOICE NO. 250035261, 35263, 35314 &amp; 35692</t>
  </si>
  <si>
    <t>JAJA - PELUNASAN CIT NO 250039313</t>
  </si>
  <si>
    <t>Order #DRF0243134</t>
  </si>
  <si>
    <t>JONO/JOLIN ACC - PELUNASAN INVOICE NO. 250028864, 28877, 29015, 29499, 29531, 30774, 31788, 32189 &amp; 34535</t>
  </si>
  <si>
    <t>Order #DRF0243143</t>
  </si>
  <si>
    <t>BATIK BENANG RAJA - PELUNASAN SO NO. 250019784, 250019898, 250019899, 250019900, 250019901, 250019908, 250019927, 250019929 &amp; 250019930</t>
  </si>
  <si>
    <t>Order #DRF0243145</t>
  </si>
  <si>
    <t>Order #DRF0243142</t>
  </si>
  <si>
    <t>Order #DRF0243080</t>
  </si>
  <si>
    <t>HELLO - PELUNASAN INVOICE NO. 250042438</t>
  </si>
  <si>
    <t>HELLO - PELUNASAN INVOICE NO. 250042218</t>
  </si>
  <si>
    <t>Order #DRF0242774</t>
  </si>
  <si>
    <t>PODO MANIS - PELUNASAN INVOICE NO. 250035308</t>
  </si>
  <si>
    <t>TOKO TENGSEK (DEBIT) - PELUNASAN CIT 7 INV : SETTELMENT TGL 17/07/25</t>
  </si>
  <si>
    <t>TK. HB -  PELUNASAN INVOICE NO. 250035257</t>
  </si>
  <si>
    <t>LIDYA PONTIANAK - PELUNASAN CIT NO 250041473</t>
  </si>
  <si>
    <t>TIKTOK SUKJAY (YULI WIJAYA KOSMETIK) - PELUNASAN ONGKIR RESI : 2001022719230</t>
  </si>
  <si>
    <t>ARI/ TK. ARI ACC - PELUNASAN INVOICE NO. 250036258, 36259 &amp; 36260</t>
  </si>
  <si>
    <t>SUARA HATI - PELUNASAN CIT NO 250040592</t>
  </si>
  <si>
    <t>Order #DRF0243162</t>
  </si>
  <si>
    <t>KHANZA ACCESORIES - PELUNASAN SO NO. 250041324</t>
  </si>
  <si>
    <t>GALUH - PELUNASAN INVOICE NO. 250041317</t>
  </si>
  <si>
    <t>Order #DRF0243161</t>
  </si>
  <si>
    <t>GALUH - PELUNASAN INVOICE NO. 250041532</t>
  </si>
  <si>
    <t>Order #DRF0242998</t>
  </si>
  <si>
    <t>GALUH - PELUNASAN INVOICE NO. 250041981</t>
  </si>
  <si>
    <t>AFIFAH - PELUNASAN ONGKIR RESI : 00528</t>
  </si>
  <si>
    <t>GALUH - PELUNASAN INVOICE NO. 250042241</t>
  </si>
  <si>
    <t>GALUH - PELUNASAN INVOICE NO. 250042767</t>
  </si>
  <si>
    <t>DINA SEMARANG - PELUNASAN CIT NO 250040606</t>
  </si>
  <si>
    <t>Order #DRF0243167</t>
  </si>
  <si>
    <t>DWI CAHAYA MART - PELUNASAN SO NO. 250020081</t>
  </si>
  <si>
    <t>MELODY ACC - PELUNASAN CIT NO 250041908 &amp; 250041993</t>
  </si>
  <si>
    <t>Order #DRF0243173</t>
  </si>
  <si>
    <t>TIKTOK SUKJAY (LARAS) - PELUNASAN CIT 7 INV</t>
  </si>
  <si>
    <t>Order #DRF0243166</t>
  </si>
  <si>
    <t>Order #DRF0243114</t>
  </si>
  <si>
    <t>TIKTOK SUKJAY (HANIFAH) - PELUNASAN CIT NO 250041121</t>
  </si>
  <si>
    <t>DWI CAHAYA MART - PELUNASAN SO NO. 250020227</t>
  </si>
  <si>
    <t>Order #DRF0242826</t>
  </si>
  <si>
    <t>Order #DRF0243176</t>
  </si>
  <si>
    <t>ELL TOYS / DEXCHIX. TK - PELUNASAN SO NO. 250019623</t>
  </si>
  <si>
    <t>Order #DRF0243007</t>
  </si>
  <si>
    <t>RK AKSESORIS - PELUNASAN SO NO. 250020288</t>
  </si>
  <si>
    <t>TOKO TENGSEK (DEBIT) - PELUNASAN CIT 3 INV : SETTELMENT TGL 18/07/25</t>
  </si>
  <si>
    <t>Order #DRF0243178</t>
  </si>
  <si>
    <t>Order #DRF0243005</t>
  </si>
  <si>
    <t>Order #DRF0243182</t>
  </si>
  <si>
    <t>Order #DRF0243184</t>
  </si>
  <si>
    <t>Order #DRF0243158</t>
  </si>
  <si>
    <t>MERINA/LITA - PELUNASAN CIT NO 250042895</t>
  </si>
  <si>
    <t>Order #DRF0243186</t>
  </si>
  <si>
    <t>Order #DRF0243187</t>
  </si>
  <si>
    <t>SASA. TK - PELUNASAN SO NO. 250020292, 20312 &amp; 20282</t>
  </si>
  <si>
    <t>TIKTOK SUKJAY (GANESHA) - PELUNASAN CIT NO 250041195</t>
  </si>
  <si>
    <t>FAMILY ENAM. CV - PELUNASAN INVOICE NO. 250041489, 41821, 41959, 42220 &amp; 42440</t>
  </si>
  <si>
    <t>MERINA / LITA - PELUNASAN CIT NO 250042895</t>
  </si>
  <si>
    <t>DWI CAHAYA MART - PELUNASAN SO NO. 250020090</t>
  </si>
  <si>
    <t>Order #DRF0243190</t>
  </si>
  <si>
    <t>Order #DRF0242459</t>
  </si>
  <si>
    <t>Order #DRF0243192</t>
  </si>
  <si>
    <t>Order #DRF0243164</t>
  </si>
  <si>
    <t>TIKTOK SUKJAY (VITA MALANG) - PELUNASAN CIT NO 250041114</t>
  </si>
  <si>
    <t>Order #DRF0243208</t>
  </si>
  <si>
    <t>Order #DRF0243206</t>
  </si>
  <si>
    <t>Order #DRF0243211</t>
  </si>
  <si>
    <t>Order #DRF0243214</t>
  </si>
  <si>
    <t>Order #DRF0243215</t>
  </si>
  <si>
    <t>Order #DRF0243217</t>
  </si>
  <si>
    <t>Order #DRF0243218</t>
  </si>
  <si>
    <t>TIKTOK SUKJAY (FATICHA) - PELUNASAN CIT NO 250041851</t>
  </si>
  <si>
    <t>AISHAH KIDS - PELUNASAN CIT NO 250041178</t>
  </si>
  <si>
    <t>Order #DRF0243212</t>
  </si>
  <si>
    <t>JETSTAR - PELUNASAN CIT NO 250042998</t>
  </si>
  <si>
    <t>Order #DRF0243221</t>
  </si>
  <si>
    <t>Order #DRF0243189</t>
  </si>
  <si>
    <t>TIKTOK SUKJAY (DEBI KALISAT JEMBER) - PELUNASAN CIT NO 250041014</t>
  </si>
  <si>
    <t>Order #DRF0243195</t>
  </si>
  <si>
    <t>TIKTOK SUKJAY (NUNUNG) - PELUNASAN CIT NO 250041848</t>
  </si>
  <si>
    <t>Order #DRF0243066</t>
  </si>
  <si>
    <t>Order #DRF0243223</t>
  </si>
  <si>
    <t>TOKO SEPATU &amp; TAS QITA - PELUNASAN SO NO. 250019839</t>
  </si>
  <si>
    <t>TIKTOK SUKJAY (FOTOCOPY) - PELUNASAN CIT NO 250041845</t>
  </si>
  <si>
    <t>TIKTOK SUKJAY (DEWI SERANG (BUTIK NAYA STORE)) - PELUNASAN CIT NO 250041118</t>
  </si>
  <si>
    <t>JO.OLSHOP (RENNY TANIA) - PELUNASAN CIT NOTA 250046960</t>
  </si>
  <si>
    <t>Order #DRF0242934</t>
  </si>
  <si>
    <t>TOKO TENGSEK (DEBIT) PELUNASAN CIT 4 INV : SETTELMENT TGL 19/07/25</t>
  </si>
  <si>
    <t>Order #DRF0243061</t>
  </si>
  <si>
    <t>RIZKA NTB - PELUNASAN SO NO. 250020280</t>
  </si>
  <si>
    <t>Order #DRF0243235</t>
  </si>
  <si>
    <t>Order #DRF0243038</t>
  </si>
  <si>
    <t>GUNAWAN - TSK - PELUNASAN CIT NO 250041691</t>
  </si>
  <si>
    <t>ESCANA OUTFIT - DEPOSIT SO 250020404 &amp; 250020414</t>
  </si>
  <si>
    <t>NAMY FANCY (ANEKA SERAGAM) - PELUNASAN CIT NO 250041729</t>
  </si>
  <si>
    <t>WINMART - PELUNASAN SO NO. 250020219, 20391, 20301 &amp; ONGKIR RESI 101777</t>
  </si>
  <si>
    <t>HOUSE OF CELENA - PELUNASAN SO NO. 250020418</t>
  </si>
  <si>
    <t>Order #DRF0243238</t>
  </si>
  <si>
    <t>Order #DRF0243230</t>
  </si>
  <si>
    <t>Order #DRF0243255</t>
  </si>
  <si>
    <t>Order #DRF0243256</t>
  </si>
  <si>
    <t>ERWIN SA - PELUNASAN INVOICE NO. 250035327 &amp; 35329</t>
  </si>
  <si>
    <t>Order #DRF0243150</t>
  </si>
  <si>
    <t>LIA JAYA - PELUNASAN INVOICE NO. 250035885, 36255 &amp; 37694</t>
  </si>
  <si>
    <t>Order #DRF0243216</t>
  </si>
  <si>
    <t>Order #DRF0243262</t>
  </si>
  <si>
    <t>TOKO CHERRY - PELUNASAN INVOICE NO. 250041064, 41707 &amp; 41708</t>
  </si>
  <si>
    <t>Order #DRF0243119</t>
  </si>
  <si>
    <t>IRENE - PELUNASAN INVOICE NO. 250034599 &amp; 34602</t>
  </si>
  <si>
    <t>Order #DRF0243265</t>
  </si>
  <si>
    <t>Order #DRF0243268</t>
  </si>
  <si>
    <t>Order #DRF0241722</t>
  </si>
  <si>
    <t>Order #DRF0242688</t>
  </si>
  <si>
    <t>Order #DRF0243282</t>
  </si>
  <si>
    <t>Order #DRF0242772</t>
  </si>
  <si>
    <t>Order #DRF0242607</t>
  </si>
  <si>
    <t>Order #DRF0242625</t>
  </si>
  <si>
    <t>Order #DRF0243228</t>
  </si>
  <si>
    <t>Order #DRF0243156</t>
  </si>
  <si>
    <t>Order #DRF0243193</t>
  </si>
  <si>
    <t>Order #DRF0243036</t>
  </si>
  <si>
    <t>Order #DRF0243188</t>
  </si>
  <si>
    <t>Order #DRF0243288</t>
  </si>
  <si>
    <t>Order #DRF0243181</t>
  </si>
  <si>
    <t>Order #DRF0243287</t>
  </si>
  <si>
    <t>Order #DRF0243293</t>
  </si>
  <si>
    <t>Order #DRF0243298</t>
  </si>
  <si>
    <t>Order #DRF0243299</t>
  </si>
  <si>
    <t>Order #DRF0243300</t>
  </si>
  <si>
    <t>Order #DRF0243301</t>
  </si>
  <si>
    <t>Order #DRF0243302</t>
  </si>
  <si>
    <t>DWIJAYA (SUSI). TK - PELUNASAN SO NO. 250020366</t>
  </si>
  <si>
    <t>Order #DRF0243309</t>
  </si>
  <si>
    <t>DESSY (COCOVANILLA ACCESSORIES) - PELUNASAN SO NO. 250019138</t>
  </si>
  <si>
    <t>Order #DRF0243168</t>
  </si>
  <si>
    <t>Order #DRF0243312</t>
  </si>
  <si>
    <t>Order #DRF0243269</t>
  </si>
  <si>
    <t>Order #DRF0243316</t>
  </si>
  <si>
    <t>Order #DRF0243323</t>
  </si>
  <si>
    <t>Order #DRF0243324</t>
  </si>
  <si>
    <t>FILIA - PELUNASAN INVOICE NO. 250038221</t>
  </si>
  <si>
    <t>FILIA - PELUNASAN INVOICE NO. 250039667</t>
  </si>
  <si>
    <t>TOKO PRESTASI - BREBES - PELUNASAN SO NO. 250019703</t>
  </si>
  <si>
    <t>FILIA - CICIL INVOICE NO. 250036379</t>
  </si>
  <si>
    <t>MELISA (RICHARD) - PELUNASAN SO NO. 250019024</t>
  </si>
  <si>
    <t>FILIA - PELUNASAN INVOICE NO. 250036379</t>
  </si>
  <si>
    <t>OKSA MARINA. TK - PELUNASAN SO NO. 250020417</t>
  </si>
  <si>
    <t>NANA - PELUNASAN INVOICE NO. 250034954</t>
  </si>
  <si>
    <t>Order #DRF0243330</t>
  </si>
  <si>
    <t>TOKO CHINDY BEAUTY - PELUNASAN SO NO. 250020452</t>
  </si>
  <si>
    <t>NANA - PELUNASAN INVOICE NO. 250039146</t>
  </si>
  <si>
    <t>Order #DRF0243329</t>
  </si>
  <si>
    <t>Order #DRF0243273</t>
  </si>
  <si>
    <t>HANNA PONTIANAK (ANDAYANI) - PELUNASAN SO NO. 250020461 &amp; 250020440</t>
  </si>
  <si>
    <t>SHOPKAWAII - PELUNASAN SO NO. 250019645</t>
  </si>
  <si>
    <t>CINDY/MITRA MODE - PELUNASAN SO NO. 250019728</t>
  </si>
  <si>
    <t>Order #DRF0243332</t>
  </si>
  <si>
    <t>UNIQUE ACC - PELUNASAN SO NO. 250041494</t>
  </si>
  <si>
    <t>Order #DRF0243343</t>
  </si>
  <si>
    <t>Order #DRF0243335</t>
  </si>
  <si>
    <t>Order #DRF0243346</t>
  </si>
  <si>
    <t>Order #DRF0243115</t>
  </si>
  <si>
    <t>ELL TOYS / DEXCHIX. TK - PELUNASAN SO NO. 250019624 &amp; 19618</t>
  </si>
  <si>
    <t>PINK OCEAN - PELUNASAN SO NO. 250020175</t>
  </si>
  <si>
    <t>NANA - PELUNASAN INVOICE NO. 250039143</t>
  </si>
  <si>
    <t>KIYOWO / FAJAR KUPANG - PELUNASAN SO NO. 250018562, 18843, 19925, 20129, 20420 &amp; 20464</t>
  </si>
  <si>
    <t>BADOR ACC - PELUNASAN SO NO. 250020490</t>
  </si>
  <si>
    <t>MURNI - PELUNASAN SO NO. 250020437</t>
  </si>
  <si>
    <t>Order #DRF0241927</t>
  </si>
  <si>
    <t>NANA  - PELUNASAN INVOICE NO. 250038508</t>
  </si>
  <si>
    <t>Order #DRF0242842</t>
  </si>
  <si>
    <t>Order #DRF0243151</t>
  </si>
  <si>
    <t>Order #DRF0243128</t>
  </si>
  <si>
    <t>Order #DRF0242848</t>
  </si>
  <si>
    <t>RICHARD JAKARTA - DEPOSIT</t>
  </si>
  <si>
    <t>PINK SITI MEMEY. TK - PELUNASAN SO NO. 250020190 &amp; 20126</t>
  </si>
  <si>
    <t>NANA - PELUNASAN INVOICE NO. 250038507</t>
  </si>
  <si>
    <t>NANA - PELUNASAN INVOICE NO. 250038510</t>
  </si>
  <si>
    <t>CENTRAL (asemka) - PELUNASAN SO NO. 250020545</t>
  </si>
  <si>
    <t>NANA - PELUNASAN INVOICE NO. 250038513</t>
  </si>
  <si>
    <t>JAYA SETIA KUDUS - PELUNASAN SO NO. 250019128</t>
  </si>
  <si>
    <t>NANA - PELUNASAN INVOICE NO. 250039148</t>
  </si>
  <si>
    <t>Order #DRF0242802</t>
  </si>
  <si>
    <t>PITA - PELUNASAN SO NO. 250020287</t>
  </si>
  <si>
    <t>TIKTOK SUKJAY (TOKO GRUTTY BANDUNG) - PELUNASAN CIT NO 250040590</t>
  </si>
  <si>
    <t>NANA - PELUNASAN INVOICE NO. 250038512</t>
  </si>
  <si>
    <t>TOKO TENGSEK (RUSMAN TERNATE) - PELUNASAN CIT NO 250040626</t>
  </si>
  <si>
    <t>NANA - PELUNASAN INVOICE NO. 250035054</t>
  </si>
  <si>
    <t>NANA - PELUNASAN INVOICE NO. 250039608</t>
  </si>
  <si>
    <t>NANA - PELUNASAN INVOICE NO. 250039603</t>
  </si>
  <si>
    <t>KING BABY (LINA ADAM TARAKAN) - PELUNASAN SO NO. 250020255 &amp; 20254</t>
  </si>
  <si>
    <t>NANA - PELUNASAN INVOICE NO. 250039605</t>
  </si>
  <si>
    <t>KALU (VIEZA) - PELUNASAN SO NO. 250019969</t>
  </si>
  <si>
    <t>Order #DRF0243360</t>
  </si>
  <si>
    <t>NANA - PELUNASAN INVOICE NO. 250039604</t>
  </si>
  <si>
    <t>NANA - PELUNASAN INVOICE NO. 250039610</t>
  </si>
  <si>
    <t>Order #DRF0241810</t>
  </si>
  <si>
    <t>MUFFY/GARIN - PELUNASAN SO NO. 250020546</t>
  </si>
  <si>
    <t>NANA - PELUNASAN INVOICE NO. 250039602</t>
  </si>
  <si>
    <t>NANA - PELUNASAN INVOICE NO. 250034955</t>
  </si>
  <si>
    <t>SUSI MAIYANTI(MAY) - PELUNASAN CIT NO 250040611</t>
  </si>
  <si>
    <t>AURELSHOP (PDG) - PELUNASAN SO NO. 250019235</t>
  </si>
  <si>
    <t>NANA - PELUNASAN INVOICE NO. 250035043</t>
  </si>
  <si>
    <t>NANA - PELUNASAN INVOICE NO. 250039606</t>
  </si>
  <si>
    <t>NANA - PELUNASAN INVOICE NO. 250039609</t>
  </si>
  <si>
    <t>JAJA - PELUNASAN CIT NO 250040593</t>
  </si>
  <si>
    <t>MULIA JAYA - PELUNASAN SO NO. 250020364 &amp; 20314</t>
  </si>
  <si>
    <t>Order #DRF0243376</t>
  </si>
  <si>
    <t>NANA - PELUNASAN INVOICE NO. 250039611</t>
  </si>
  <si>
    <t>NANA - PELUNASAN INVOICE NO. 250039612</t>
  </si>
  <si>
    <t>Order #DRF0243374</t>
  </si>
  <si>
    <t>NANA - PELUNASAN INVOICE NO. 250039613</t>
  </si>
  <si>
    <t>HARI ACC SALATIGA - PELUNASAN SO NO. 250020639</t>
  </si>
  <si>
    <t>NANA - PELUNASAN INVOICE NO. 250041069</t>
  </si>
  <si>
    <t>NANA - PELUNASAN INVOICE NO. 250040688</t>
  </si>
  <si>
    <t>BATIK BENANG RAJA - PELUNASAN SO NO. 250020389 &amp; 250020380</t>
  </si>
  <si>
    <t>TOKO ASEMKA HAFSAH PADEMANGAN (TOKO ACC) - PELUNASAN CIT NO 250040589</t>
  </si>
  <si>
    <t>AGNES - PELUNASAN SO NO. 250020631</t>
  </si>
  <si>
    <t>Order #DRF0243381</t>
  </si>
  <si>
    <t>Order #DRF0243385</t>
  </si>
  <si>
    <t>Order #DRF0243384</t>
  </si>
  <si>
    <t>Order #DRF0243375</t>
  </si>
  <si>
    <t>NANA - PELUNASAN INVOICE NO. 250040690</t>
  </si>
  <si>
    <t>TOKO ARJEN JUNIOR ACC - PELUNASAN SO NO. 250020318 &amp; 250020321</t>
  </si>
  <si>
    <t>Order #DRF0243388</t>
  </si>
  <si>
    <t>NAMI FANCY - PELUNASAN CIT NO 250040111</t>
  </si>
  <si>
    <t>ACCY_COLLECTION KALSEL - PELUNASAN SO NO. 250020672</t>
  </si>
  <si>
    <t>Order #DRF0243390</t>
  </si>
  <si>
    <t>Order #DRF0243393</t>
  </si>
  <si>
    <t>Order #DRF0243395</t>
  </si>
  <si>
    <t>Order #DRF0243033</t>
  </si>
  <si>
    <t>TOKO TENGSEK (DEBIT) - PELUNASAN CIT 5 INV : SETTELMENT TGL 16/07/25</t>
  </si>
  <si>
    <t>MAUDI - PELUNASAN SO NO. 250020646</t>
  </si>
  <si>
    <t>Order #DRF0243399</t>
  </si>
  <si>
    <t>Order #DRF0243394</t>
  </si>
  <si>
    <t>NANA - PELUNASAN INVOICE NO. 250041071</t>
  </si>
  <si>
    <t>TK RAZYLITA - PELUNASAN SO NO. 250020481</t>
  </si>
  <si>
    <t>IMELDA BANDUNG (FUGUFUGU.ID) - PELUNASAN CIT NO 250041249</t>
  </si>
  <si>
    <t>NANA - CICIL INVOICE NO. 250038511</t>
  </si>
  <si>
    <t>Order #DRF0243404</t>
  </si>
  <si>
    <t>META STATIONERY - PELUNASAN SO NO. 250020458</t>
  </si>
  <si>
    <t>Order #DRF0243401</t>
  </si>
  <si>
    <t>Order #DRF0243402</t>
  </si>
  <si>
    <t>Order #DRF0243366</t>
  </si>
  <si>
    <t>DESSY (COCOVANILLA ACCESSORIES) - PELUNASAN SO NO. 250020435</t>
  </si>
  <si>
    <t>NANA - PELUNASAN INVOICE NO. 250038511</t>
  </si>
  <si>
    <t>NURFAJRI YANTI - PELUNASAN SO NO. 250020671 &amp; 20669</t>
  </si>
  <si>
    <t>CHISU - PELUNASAN CIT NO 250041020</t>
  </si>
  <si>
    <t>TOKO KARUNIA - PELUNASAN INVOICE NO. 250042401, 42405, 42406 &amp; 42407</t>
  </si>
  <si>
    <t>AURELSHOP (SOLOK) - PELUNASAN SO NO. 250019499</t>
  </si>
  <si>
    <t>VW STOREE - PELUNASAN SO NO 250020682</t>
  </si>
  <si>
    <t>Order #DRF0243414</t>
  </si>
  <si>
    <t>KEY GIFT SHOP. TK - PELUNASAN SO NO 250020585</t>
  </si>
  <si>
    <t>Order #DRF0243421</t>
  </si>
  <si>
    <t>Order #DRF0243423</t>
  </si>
  <si>
    <t>Order #DRF0243425</t>
  </si>
  <si>
    <t>Order #DRF0243426</t>
  </si>
  <si>
    <t>Order #DRF0243429</t>
  </si>
  <si>
    <t>Order #DRF0243431</t>
  </si>
  <si>
    <t>Order #DRF0243433</t>
  </si>
  <si>
    <t>Order #DRF0243435</t>
  </si>
  <si>
    <t>Order #DRF0243437</t>
  </si>
  <si>
    <t>Order #DRF0243436</t>
  </si>
  <si>
    <t>Order #DRF0243439</t>
  </si>
  <si>
    <t>Order #DRF0243440</t>
  </si>
  <si>
    <t>Order #DRF0243443</t>
  </si>
  <si>
    <t>Order #DRF0243445</t>
  </si>
  <si>
    <t>Order #DRF0243444</t>
  </si>
  <si>
    <t>BINTANG JAYA / ALG GORONTALO - PELUNASAN CIT NO 250042354</t>
  </si>
  <si>
    <t>Order #DRF0242939</t>
  </si>
  <si>
    <t>Order #DRF0243457</t>
  </si>
  <si>
    <t>TIKTOK SUKJAY (TOKO ADINE) - PELUNASAN CIT NO 250042074</t>
  </si>
  <si>
    <t>Order #DRF0243461</t>
  </si>
  <si>
    <t>Toko Mumtaz Cirebon - PELUNASAN CIT NO 250042095</t>
  </si>
  <si>
    <t>Order #DRF0243463</t>
  </si>
  <si>
    <t>Order #DRF0243377</t>
  </si>
  <si>
    <t>ECER - PELUNASAN INVOICE NO. 250032914 (TITIPAN JUNI RC NO. 250035864)</t>
  </si>
  <si>
    <t>Order #DRF0243464</t>
  </si>
  <si>
    <t>Order #DRF0243237</t>
  </si>
  <si>
    <t>Order #DRF0243101</t>
  </si>
  <si>
    <t>TIKTOK SUKJAY (TOKO MEWAH) - PELUNASAN CIT NO 250043236</t>
  </si>
  <si>
    <t>Order #DRF0243474</t>
  </si>
  <si>
    <t>Order #DRF0243473</t>
  </si>
  <si>
    <t>Order #DRF0243465</t>
  </si>
  <si>
    <t>Order #DRF0241401</t>
  </si>
  <si>
    <t>AMANAH (JOGJA) - PELUNASAN SO NO. 250019655 &amp; 19656</t>
  </si>
  <si>
    <t>TOKO TENGSEK (toko aris &amp; acc bumiayu) - PELUNASAN CIT NO 250042308</t>
  </si>
  <si>
    <t>ECER - PELUNASAN INVOICE NO. 250038784</t>
  </si>
  <si>
    <t>TIKTOK SUKJAY (RERE MENTARI) - PELUNASAN CIT NO 250042161</t>
  </si>
  <si>
    <t>MAISO. TK - PELUNASAN CIT NO 250042185</t>
  </si>
  <si>
    <t>Order #DRF0243480</t>
  </si>
  <si>
    <t>METTA YUNITA - PELUNASAN CIT NO 250042131 &amp; 250042134</t>
  </si>
  <si>
    <t>FILIA - PELUNASAN INVOICE NO. 250042446</t>
  </si>
  <si>
    <t>SANNY - PELUNASAN DO NO. 250018295, 18311, 18341 &amp; 18400</t>
  </si>
  <si>
    <t>TIKTOK SUKJAY (AFIYATI JAWATENGAH) - PELUNASAN CIT NO 250043074</t>
  </si>
  <si>
    <t>TIKTOK SUKJAY (PASYASAKSARA) - PELUNASAN CIT NO 250042490</t>
  </si>
  <si>
    <t>TOKO TAS JASMINE - PELUNASAN SO NO. 250017908</t>
  </si>
  <si>
    <t>Order #DRF0243483</t>
  </si>
  <si>
    <t>TIKTOK SUKJAY (IBU ASIH) - PELUNASAN CIT NO 250042746</t>
  </si>
  <si>
    <t>Order #DRF0243490</t>
  </si>
  <si>
    <t>TOKO SAMUDRA - PELUNASAN SO NO. 250020573 &amp; 20238</t>
  </si>
  <si>
    <t>Order #DRF0243318</t>
  </si>
  <si>
    <t>Order #DRF0243379</t>
  </si>
  <si>
    <t>Order #DRF0243497</t>
  </si>
  <si>
    <t>Order #DRF0243219</t>
  </si>
  <si>
    <t>LIGA BIRU - PELUNASAN SO NO. 250020715</t>
  </si>
  <si>
    <t>MEIRISA LIU - PELUNASAN SO NO. 250020560</t>
  </si>
  <si>
    <t>Order #DRF0243358</t>
  </si>
  <si>
    <t>3L LT 1 - PELUNASAN INVOICE NO. 250030824, 30825 &amp; CICIL INVOICE NO. 250031044</t>
  </si>
  <si>
    <t>TIKTOK SUKJAY (ANNISA BANJARMASIN) - PELUNASAN CIT NO 250042366</t>
  </si>
  <si>
    <t>Order #DRF0243502</t>
  </si>
  <si>
    <t>ORCHID TYAS - PELUNASAN SO NO. 250020754</t>
  </si>
  <si>
    <t>FILIA - PELUNASAN INVOICE NO. 250042442</t>
  </si>
  <si>
    <t>TOKO MITRA JONGGOL - PELUNASAN SO NO. 250020346</t>
  </si>
  <si>
    <t>FILIA - PELUNASAN INVOICE NO. 250042445</t>
  </si>
  <si>
    <t>TIKTOK SUKJAY (RISKI CAHYATI) - PELUNASAN CIT NO 250042370</t>
  </si>
  <si>
    <t>Order #DRF0243504</t>
  </si>
  <si>
    <t>IL-AMJ BUKITTINGGI - PELUNASAN SO NO. 250018331</t>
  </si>
  <si>
    <t>TIKTOK SUKJAY (LIYUSA) - PELUNASAN CIT NO 250043509</t>
  </si>
  <si>
    <t>Order #DRF0243085</t>
  </si>
  <si>
    <t>Order #DRF0243486</t>
  </si>
  <si>
    <t>TOKO TAS DAHLIA / NOORHAYATI - PELUNASAN SO NO 250020813 &amp; 250020887</t>
  </si>
  <si>
    <t>TIKTOK SUKJAY (LHULU) - PELUNASAN CIT NO250042673</t>
  </si>
  <si>
    <t>BUNGA BANK JULI 2025</t>
  </si>
  <si>
    <t>TONI - PELUNASAN INVOICE NO. 250023436, 250035081, 35083, RETUR NO. 250000429 &amp; CICIL INVOICE NO. 250035499 &amp; 35722</t>
  </si>
  <si>
    <t>CITRA MANDIRI - PELUNASAN SO NO. 250020717</t>
  </si>
  <si>
    <t>TIKTOK SUKJAY (RAHMAT-TOKO AINUN) - PELUNASAN CIT NO 250042672</t>
  </si>
  <si>
    <t>HOYA - PELUNASAN INVOICE NO. 250042441</t>
  </si>
  <si>
    <t>Order #DRF0243297</t>
  </si>
  <si>
    <t>Order #DRF0243320</t>
  </si>
  <si>
    <t>WARUNG ZEE50 (FAYSA) - PELUNASAN SO NO. 250020772</t>
  </si>
  <si>
    <t>HOYA - PELUNASAN INVOICE NO. 250042764</t>
  </si>
  <si>
    <t>ALFATHIN COLLECTION (LISFIA) - PELUNASAN SO NO. 250020725</t>
  </si>
  <si>
    <t>LAPAK UNIQUE - PELUNASAN SO NO. 250020729</t>
  </si>
  <si>
    <t>Order #DRF0243428</t>
  </si>
  <si>
    <t>Order #DRF0243524</t>
  </si>
  <si>
    <t>Order #DRF0243515</t>
  </si>
  <si>
    <t>Order #DRF0243527</t>
  </si>
  <si>
    <t>TOKO RESTY ACC (YUSLI) - PELUNASAN SO NO. 250020666, 250020665 &amp; 250020457</t>
  </si>
  <si>
    <t>ECER - PELUNASAN INVOICE NO. 250043268</t>
  </si>
  <si>
    <t>Order #DRF0243530</t>
  </si>
  <si>
    <t>Order #DRF0243528</t>
  </si>
  <si>
    <t>TOKO TAS JASMINE - PELUNASAN SO NO. 250020760</t>
  </si>
  <si>
    <t>Order #DRF0243511</t>
  </si>
  <si>
    <t>RORA (MATARAM) - PELUNASAN INVOICE NO. 250034944</t>
  </si>
  <si>
    <t>Order #DRF0243534</t>
  </si>
  <si>
    <t>Order #DRF0243531</t>
  </si>
  <si>
    <t>Order #DRF0243535</t>
  </si>
  <si>
    <t>RORA (MATARAM) - PELUNASAN INVOICE NO. 250035696</t>
  </si>
  <si>
    <t>Order #DRF0243537</t>
  </si>
  <si>
    <t>Order #DRF0243539</t>
  </si>
  <si>
    <t>Order #DRF0243542</t>
  </si>
  <si>
    <t>Order #DRF0243538</t>
  </si>
  <si>
    <t>RORA (MATARAM) - PELUNASAN INVOICE NO. 250035697</t>
  </si>
  <si>
    <t>TOKO ZAHRA - PELUNASAN SO NO. 250020789</t>
  </si>
  <si>
    <t>Order #DRF0243540</t>
  </si>
  <si>
    <t>GGEHIJAB GORONTALO - PELUNASAN SO NO. 250020785</t>
  </si>
  <si>
    <t>Order #DRF0243545</t>
  </si>
  <si>
    <t>METRO MAINAN BALIKPAPAN - PELUNASAN CIT NO 250042950</t>
  </si>
  <si>
    <t>RORA (MATARAM) - PELUNASAN INVOICE NO. 250035701</t>
  </si>
  <si>
    <t>Order #DRF0243523</t>
  </si>
  <si>
    <t>Order #DRF0243525</t>
  </si>
  <si>
    <t>RORA (MATARAM) - PELUNASAN INVOICE NO. 250035702</t>
  </si>
  <si>
    <t>Order #DRF0243541</t>
  </si>
  <si>
    <t>TIKTOK SUKJAY (INTAN JAKARTA) - PELUNASAN CIT NO 250042680</t>
  </si>
  <si>
    <t>DIVA - PELUNASAN INVOICE NO. 250034947</t>
  </si>
  <si>
    <t>DIVA - PELUNASAN INVOICE NO. 250035654</t>
  </si>
  <si>
    <t>FILIA - PELUNASAN INVOICE NO. 250043039</t>
  </si>
  <si>
    <t>Order #DRF0243568</t>
  </si>
  <si>
    <t>TOKO TENGSEK (DEVI ACEH) - PELUNASAN CIT NO 250043037</t>
  </si>
  <si>
    <t>LARIS KADO - CICIL INVOICE NO. 250035016</t>
  </si>
  <si>
    <t>TIKTOK SUKJAY (YERIS BATAM) - PELUNASAN CIT NO 250042748</t>
  </si>
  <si>
    <t>Order #DRF0243573</t>
  </si>
  <si>
    <t>Order #DRF0243520</t>
  </si>
  <si>
    <t>LARIS KADO - PELUNASAN INVOICE NO. 250035012</t>
  </si>
  <si>
    <t>VIKA ARIFAH - PELUNASAN CIT NO 250042659</t>
  </si>
  <si>
    <t>NUSA INDAH - PELUNASAN INVOICE NO. 250040374</t>
  </si>
  <si>
    <t>ECER - PELUNASAN INVOICE NO. 250043269</t>
  </si>
  <si>
    <t>Order #DRF0243580</t>
  </si>
  <si>
    <t>AGUS JAYA (MIDUN LUWUK) - PELUNASAN SO NO. 250020291</t>
  </si>
  <si>
    <t>TIKTOK SUKJAY (REGITHA CAHYAPUTERI) - PELUNASAN CIT NO 250042997</t>
  </si>
  <si>
    <t>SAMSUDIN - PELUNASAN SO NO. 250020593, 250020603 &amp; 250020627</t>
  </si>
  <si>
    <t>TIKTOK SUKJAY (HANNY BALI) - PELUNASAN CIT NO 250042621</t>
  </si>
  <si>
    <t>SUNELI - CICIL INVOICE NO. 25004338 &amp; 250043339</t>
  </si>
  <si>
    <t>Order #DRF0243311</t>
  </si>
  <si>
    <t>HENDI - PEMBAYARAN PIUTANG KARYAWAN JULI 2025</t>
  </si>
  <si>
    <t>HIERONIMUS - PEMBAYARAN PIUTANG KARYAWAN JULI 2025</t>
  </si>
  <si>
    <t>SITI WAHYUNI - PEMBAYARAN PIUTANG KARYAWAN JULI 2025</t>
  </si>
  <si>
    <t>RIKI SAPUTRA - PEMBAYARAN PIUTANG KARYAWAN JULI 2025</t>
  </si>
  <si>
    <t>Order #DRF0243460</t>
  </si>
  <si>
    <t>ZAM ZAM - PELUNASAN INVOICE NO. 250036742</t>
  </si>
  <si>
    <t>MAHARANY ZIANA ZALFAU SH - PEMBAYARAN PIUTANG KARYAWAN JULI 2025</t>
  </si>
  <si>
    <t>Order #DRF0243593</t>
  </si>
  <si>
    <t>ABDUL AZIZ - PEMBAYARAN PIUTANG KARYAWAN JULI 2025</t>
  </si>
  <si>
    <t>TIKTOK SUKJAY (CACA) - PELUNASAN CIT NO 250042972</t>
  </si>
  <si>
    <t>Order #DRF0243590</t>
  </si>
  <si>
    <t>TOSERBAA.STUFFF (LAEILA) - PELUNASAN CIT NO 250042653</t>
  </si>
  <si>
    <t>TOKO SINTA - PELUNASAN SO NO. 250020808 &amp; 20802</t>
  </si>
  <si>
    <t>METRO MAINAN BALIKPAPAN - PELUNASAN CIT NO 250042950, 250042966 DAN PELUNASAN NOTA</t>
  </si>
  <si>
    <t>Order #DRF0243598</t>
  </si>
  <si>
    <t>PAPUA BERKAH / FATUR TIMIKA - PELUNASAN CIT NO 250043092</t>
  </si>
  <si>
    <t>ESA ACCESSORIES (AYU PEKALONGAN) - PELUNASAN SO NO. 250020787</t>
  </si>
  <si>
    <t>TIKTOK SUKJAY (POPI PADANG) - PELUNASAN CIT NO 250043233</t>
  </si>
  <si>
    <t>DAYAT/RANK AWAK - PELUNASAN SO NO. 250020771 &amp; 250020480</t>
  </si>
  <si>
    <t>MODESHOP SAMARINDA - PELUNASAN SO NO. 250019433</t>
  </si>
  <si>
    <t>TIKTOK SUKJAY (VITA MALANG) -PELUNASAN CIT NO 250043271</t>
  </si>
  <si>
    <t>RACUN HAWA (SAFARINA KALIMANTAN) - PELUNASAN SO NO. 250020163 &amp; 20824</t>
  </si>
  <si>
    <t>HELLOCOOKIE.ID / ALVIONITA - PELUNASAN CIT NO 250043080</t>
  </si>
  <si>
    <t>RAHMA DASHOP - PELUNASAN CIT NO 250041192</t>
  </si>
  <si>
    <t>AKSY STORE - PELUNASAN SO NO. 250020791</t>
  </si>
  <si>
    <t>TOKO SHAZIA - PELUNASAN SO NO. 250019679</t>
  </si>
  <si>
    <t>HANI PATI - PELUNASAN CIT NO 250043247</t>
  </si>
  <si>
    <t>Order #DRF0243550</t>
  </si>
  <si>
    <t>ABG ACCESSORIES - PELUNASAN INVOICE NO. 250040713, 40714, 40715 &amp; 40716</t>
  </si>
  <si>
    <t>Order #DRF0243607</t>
  </si>
  <si>
    <t>TIKTOK SUKJAY (AMRI GUNAWAN) - PELUNASAN CIT NO 250043235</t>
  </si>
  <si>
    <t>TIKTOK SUKJAY (NOVI PONTIANAK) - PELUNASAN CIT NO 250043244</t>
  </si>
  <si>
    <t>Order #DRF0243028</t>
  </si>
  <si>
    <t>Order #DRF0243614</t>
  </si>
  <si>
    <t>Order #DRF0243529</t>
  </si>
  <si>
    <t>Order #DRF0243454</t>
  </si>
  <si>
    <t>Order #DRF0242586</t>
  </si>
  <si>
    <t>Order #DRF0240356</t>
  </si>
  <si>
    <t>Order #DRF0243600</t>
  </si>
  <si>
    <t>Order #DRF0243657</t>
  </si>
  <si>
    <t>Order #DRF0243653</t>
  </si>
  <si>
    <t>Order #DRF0243662</t>
  </si>
  <si>
    <t>Order #DRF0243665</t>
  </si>
  <si>
    <t>Order #DRF0243102</t>
  </si>
  <si>
    <t>Order #DRF0243664</t>
  </si>
  <si>
    <t>Order #DRF0243680</t>
  </si>
  <si>
    <t>TIKTOK SUKJAY (KHALIDA) - PELUNASAN CIT NO 250040063 &amp; 250043688</t>
  </si>
  <si>
    <t>Order #DRF0243670</t>
  </si>
  <si>
    <t>Order #DRF0243668</t>
  </si>
  <si>
    <t>Order #DRF0243666</t>
  </si>
  <si>
    <t>Order #DRF0243687</t>
  </si>
  <si>
    <t>FUJI LAMPUNG - DEPOSIT</t>
  </si>
  <si>
    <t>Order #DRF0243690</t>
  </si>
  <si>
    <t>Order #DRF0243692</t>
  </si>
  <si>
    <t>Order #DRF0243693</t>
  </si>
  <si>
    <t>Order #DRF0243694</t>
  </si>
  <si>
    <t>Order #DRF0243700</t>
  </si>
  <si>
    <t>Order #DRF0243416</t>
  </si>
  <si>
    <t>Order #DRF0243584</t>
  </si>
  <si>
    <t>Order #DRF0243677</t>
  </si>
  <si>
    <t>Order #DRF0243707</t>
  </si>
  <si>
    <t>PRINCESS ACC - PELUNASAN NO 39453, 40628, 40629, 40630, 41332 CICIL NO 41335</t>
  </si>
  <si>
    <t>Order #DRF0243709</t>
  </si>
  <si>
    <t>Order #DRF0243714</t>
  </si>
  <si>
    <t>Order #DRF0243716</t>
  </si>
  <si>
    <t>Order #DRF0243722</t>
  </si>
  <si>
    <t>Order #DRF0243729</t>
  </si>
  <si>
    <t>Order #DRF0243730</t>
  </si>
  <si>
    <t>Order #DRF0243733</t>
  </si>
  <si>
    <t>Order #DRF0243736</t>
  </si>
  <si>
    <t>Order #DRF0243725</t>
  </si>
  <si>
    <t>Order #DRF0243567</t>
  </si>
  <si>
    <t>Order #DRF0243737</t>
  </si>
  <si>
    <t>Order #DRF0243355</t>
  </si>
  <si>
    <t>Order #DRF0242845</t>
  </si>
  <si>
    <t>Order #DRF0243742</t>
  </si>
  <si>
    <t>Order #DRF0243747</t>
  </si>
  <si>
    <t>TOKO TENGSEK (DEBIT) - PELUNASAN CIT 11 INV : SATTLEMENT TGL 21-07-2025</t>
  </si>
  <si>
    <t>REFUND BLOOMIE - PEMBELIAN KANTONG PLASTIK (OUTGOING: 250007628)</t>
  </si>
  <si>
    <t>Order #DRF0243753</t>
  </si>
  <si>
    <t>Order #DRF0243752</t>
  </si>
  <si>
    <t>TOKO TENGSEK (DEBIT) - PELUNASAN CIT 6 INV : SATTLEMENT TGL 22-07-2025</t>
  </si>
  <si>
    <t>Order #DRF0243724</t>
  </si>
  <si>
    <t>Order #DRF0242889</t>
  </si>
  <si>
    <t>Order #DRF0243759</t>
  </si>
  <si>
    <t>Order #DRF0243547</t>
  </si>
  <si>
    <t>Order #DRF0243768</t>
  </si>
  <si>
    <t>Order #DRF0243766</t>
  </si>
  <si>
    <t>Order #DRF0243769</t>
  </si>
  <si>
    <t>Order #DRF0243772</t>
  </si>
  <si>
    <t>TOKO TENGSEK (DEBIT) - PELUNASAN CIT 8 INV : SATTLEMENT TGL 23-07-2025</t>
  </si>
  <si>
    <t>Order #DRF0243775</t>
  </si>
  <si>
    <t>Order #DRF0243782</t>
  </si>
  <si>
    <t>Order #DRF0243773</t>
  </si>
  <si>
    <t>Order #DRF0243779</t>
  </si>
  <si>
    <t>JAFAR JEMBER - PELUNASAN DO 17633 &amp; 17634</t>
  </si>
  <si>
    <t>Order #DRF0243781</t>
  </si>
  <si>
    <t>Order #DRF0243785</t>
  </si>
  <si>
    <t>Order #DRF0243786</t>
  </si>
  <si>
    <t>Order #DRF0243795</t>
  </si>
  <si>
    <t>Order #DRF0243793</t>
  </si>
  <si>
    <t>TOKO TENGSEK (DEBIT) - PELUNASAN CIT 2 INV : SATTLEMENT TGL 24-07-2025</t>
  </si>
  <si>
    <t>Order #DRF0243750</t>
  </si>
  <si>
    <t>Order #DRF0243800</t>
  </si>
  <si>
    <t>Order #DRF0243799</t>
  </si>
  <si>
    <t>Order #DRF0243801</t>
  </si>
  <si>
    <t>Order #DRF0243556</t>
  </si>
  <si>
    <t>Order #DRF0243803</t>
  </si>
  <si>
    <t>Order #DRF0243738</t>
  </si>
  <si>
    <t>Order #DRF0243577</t>
  </si>
  <si>
    <t>Order #DRF0243805</t>
  </si>
  <si>
    <t>Order #DRF0243807</t>
  </si>
  <si>
    <t>Order #DRF0243810</t>
  </si>
  <si>
    <t>Order #DRF0243811</t>
  </si>
  <si>
    <t>TIKTOK SUKJAY (MAYA MALANG) - PELUNASAN ONGKIR</t>
  </si>
  <si>
    <t>Order #DRF0242881</t>
  </si>
  <si>
    <t>Order #DRF0243812</t>
  </si>
  <si>
    <t>Order #DRF0243813</t>
  </si>
  <si>
    <t>FUJI LAMPUNG - PELUNASAN NO 42155, 42156, 42162, 62164, 62165, 62166, 62167 CICIL NO 62168</t>
  </si>
  <si>
    <t>TIKTOK SUKJAY (RISKI) - PELUNASAN CIT NO 250042370</t>
  </si>
  <si>
    <t>TOKO DOMPET (BOLLY BIMA) - PELUNASAN CIT NO 250042392</t>
  </si>
  <si>
    <t>Order #DRF0243815</t>
  </si>
  <si>
    <t>Order #DRF0243816</t>
  </si>
  <si>
    <t>Order #DRF0243818</t>
  </si>
  <si>
    <t>Order #DRF0243820</t>
  </si>
  <si>
    <t>Order #DRF0243822</t>
  </si>
  <si>
    <t>Order #DRF0242978</t>
  </si>
  <si>
    <t>HANNA (SURABAYA) - PELUNASAN CIT NO 250042358</t>
  </si>
  <si>
    <t>FADILA - PELUNASAN SO NO 250019165</t>
  </si>
  <si>
    <t>TIKTOK SUKJAY (YENI) - PELUNASAN ONGKIR</t>
  </si>
  <si>
    <t>Order #DRF0243826</t>
  </si>
  <si>
    <t>FUJI LAMPUNG - PELUNASAN NO 250042168</t>
  </si>
  <si>
    <t>Order #DRF0243830</t>
  </si>
  <si>
    <t>Order #DRF0243834</t>
  </si>
  <si>
    <t>TIKTOK SUKJAY (LHULU) - PELUNASAN CIT NO 250042673 &amp; 250042676</t>
  </si>
  <si>
    <t>Order #DRF0243833</t>
  </si>
  <si>
    <t>Order #DRF0243837</t>
  </si>
  <si>
    <t>TOKO TENGSEK (PLERET JOGJA) - PELUNASAN ONGKIR</t>
  </si>
  <si>
    <t>Order #DRF0243840</t>
  </si>
  <si>
    <t>TIKTOK SUKJAY (CHEN STORE AREK AREK) - PELUNASAN CIT NOTA</t>
  </si>
  <si>
    <t>Order #DRF0243841</t>
  </si>
  <si>
    <t>Order #DRF0243839</t>
  </si>
  <si>
    <t>Order #DRF0243847</t>
  </si>
  <si>
    <t>Order #DRF0243796</t>
  </si>
  <si>
    <t>Order #DRF0243843</t>
  </si>
  <si>
    <t>Order #DRF0243856</t>
  </si>
  <si>
    <t>Order #DRF0243853</t>
  </si>
  <si>
    <t>Order #DRF0243860</t>
  </si>
  <si>
    <t>Order #DRF0243862</t>
  </si>
  <si>
    <t>Order #DRF0243857</t>
  </si>
  <si>
    <t>Order #DRF0243624</t>
  </si>
  <si>
    <t>Order #DRF0243865</t>
  </si>
  <si>
    <t>Order #DRF0243866</t>
  </si>
  <si>
    <t>Order #DRF0243655</t>
  </si>
  <si>
    <t>Order #DRF0243698</t>
  </si>
  <si>
    <t>Order #DRF0243836</t>
  </si>
  <si>
    <t>Order #DRF0243867</t>
  </si>
  <si>
    <t>Order #DRF0243882</t>
  </si>
  <si>
    <t>Order #DRF0243884</t>
  </si>
  <si>
    <t>Order #DRF0243885</t>
  </si>
  <si>
    <t>Order #DRF0243891</t>
  </si>
  <si>
    <t>Order #DRF0243888</t>
  </si>
  <si>
    <t>Order #DRF0243896</t>
  </si>
  <si>
    <t>Order #DRF0243898</t>
  </si>
  <si>
    <t>Order #DRF0243900</t>
  </si>
  <si>
    <t>Order #DRF0243498</t>
  </si>
  <si>
    <t>Order #DRF0243899</t>
  </si>
  <si>
    <t>Order #DRF0243889</t>
  </si>
  <si>
    <t>Order #DRF0243861</t>
  </si>
  <si>
    <t>Order #DRF0243823</t>
  </si>
  <si>
    <t>Order #DRF0243902</t>
  </si>
  <si>
    <t>Order #DRF0243912</t>
  </si>
  <si>
    <t>Order #DRF0243911</t>
  </si>
  <si>
    <t>Order #DRF0243913</t>
  </si>
  <si>
    <t>Order #DRF0243915</t>
  </si>
  <si>
    <t>Order #DRF0243916</t>
  </si>
  <si>
    <t>Order #DRF0243917</t>
  </si>
  <si>
    <t>Order #DRF0243918</t>
  </si>
  <si>
    <t>Order #DRF0243920</t>
  </si>
  <si>
    <t>Order #DRF0243921</t>
  </si>
  <si>
    <t>Order #DRF0243922</t>
  </si>
  <si>
    <t>Order #DRF0243923</t>
  </si>
  <si>
    <t>Order #DRF0243924</t>
  </si>
  <si>
    <t>Order #DRF0243927</t>
  </si>
  <si>
    <t>Order #DRF0243928</t>
  </si>
  <si>
    <t>Order #DRF0243929</t>
  </si>
  <si>
    <t>Order #DRF0243930</t>
  </si>
  <si>
    <t>Order #DRF0243931</t>
  </si>
  <si>
    <t>Order #DRF0243932</t>
  </si>
  <si>
    <t>Order #DRF0243919</t>
  </si>
  <si>
    <t>Order #DRF0243914</t>
  </si>
  <si>
    <t>Order #DRF0243935</t>
  </si>
  <si>
    <t>Order #DRF0243942</t>
  </si>
  <si>
    <t>Order #DRF0243937</t>
  </si>
  <si>
    <t>Order #DRF0243906</t>
  </si>
  <si>
    <t>Order #DRF0243945</t>
  </si>
  <si>
    <t>Order #DRF0243943</t>
  </si>
  <si>
    <t>Order #DRF0243944</t>
  </si>
  <si>
    <t>Order #DRF0243489</t>
  </si>
  <si>
    <t>Order #DRF0243938</t>
  </si>
  <si>
    <t>Order #DRF0243910</t>
  </si>
  <si>
    <t>Order #DRF0243952</t>
  </si>
  <si>
    <t>Order #DRF0243956</t>
  </si>
  <si>
    <t>Order #DRF0243955</t>
  </si>
  <si>
    <t>Order #DRF0243926</t>
  </si>
  <si>
    <t>Order #DRF0243962</t>
  </si>
  <si>
    <t>Order #DRF0243959</t>
  </si>
  <si>
    <t>Order #DRF0243963</t>
  </si>
  <si>
    <t>Order #DRF0243954</t>
  </si>
  <si>
    <t>Order #DRF0243946</t>
  </si>
  <si>
    <t>Order #DRF0243829</t>
  </si>
  <si>
    <t>Order #DRF0243966</t>
  </si>
  <si>
    <t>Order #DRF0243967</t>
  </si>
  <si>
    <t>Order #DRF0243969</t>
  </si>
  <si>
    <t>Order #DRF0243970</t>
  </si>
  <si>
    <t>Order #DRF0243976</t>
  </si>
  <si>
    <t>Order #DRF0243977</t>
  </si>
  <si>
    <t>Order #DRF0243978</t>
  </si>
  <si>
    <t>Order #DRF0243979</t>
  </si>
  <si>
    <t>Order #DRF0243980</t>
  </si>
  <si>
    <t>Order #DRF0243981</t>
  </si>
  <si>
    <t>Order #DRF0243982</t>
  </si>
  <si>
    <t>Order #DRF0243984</t>
  </si>
  <si>
    <t>Order #DRF0243985</t>
  </si>
  <si>
    <t>Order #DRF0243986</t>
  </si>
  <si>
    <t>Order #DRF0243987</t>
  </si>
  <si>
    <t>Order #DRF0243988</t>
  </si>
  <si>
    <t>Order #DRF0243993</t>
  </si>
  <si>
    <t>Order #DRF0243994</t>
  </si>
  <si>
    <t>Order #DRF0243519</t>
  </si>
  <si>
    <t>Order #DRF0243757</t>
  </si>
  <si>
    <t>Order #DRF0243341</t>
  </si>
  <si>
    <t>Order #DRF0243877</t>
  </si>
  <si>
    <t>MIMORI  - KAS SHOPEE PENARIKAN DANA TGL 01 JULI 2025</t>
  </si>
  <si>
    <t>KAMINO - KAS SHOPEE PENARIKAN DANA TGL 01 JULI 2025</t>
  </si>
  <si>
    <t>ROCHE - KAS SHOPEE PENARIKAN DANA TGL 01 JULI 2025</t>
  </si>
  <si>
    <t>MIMORI  - KAS TIKTOK PENARIKAN DANA TGL 01 JULI 2025</t>
  </si>
  <si>
    <t>ROCHE - KAS TIKTOK PENARIKAN DANA TGL 01 JULI 2025</t>
  </si>
  <si>
    <t>Order #DRF0243832</t>
  </si>
  <si>
    <t>Order #DRF0244015</t>
  </si>
  <si>
    <t>MIMORI  - KAS BLIBLI PENARIKAN DANA TGL 01 JULI 2025</t>
  </si>
  <si>
    <t>Order #DRF0244019</t>
  </si>
  <si>
    <t>ROCHE  - KAS BLIBLI PENARIKAN DANA TGL 01 JULI 2025</t>
  </si>
  <si>
    <t>YUMI / RENI CIREBON - PELUNASAN ONGKIR RESI: G-002JKU/2507170062</t>
  </si>
  <si>
    <t>NEW MELATI SALON/MANGALA PARAMITA DEWI. CV/MIMORI - PERIODE JUNI 2025 RC 250036562</t>
  </si>
  <si>
    <t>Order #DRF0244028</t>
  </si>
  <si>
    <t>Order #DRF0244032</t>
  </si>
  <si>
    <t>SALE SALE. TK - PELUNASAN ONGKIR RESI: BJ.5YGZ / 0495 DAN BAYAR KEKURANGAN SO 250018461</t>
  </si>
  <si>
    <t>Order #DRF0243848</t>
  </si>
  <si>
    <t>TOKO SISTA (C.V ARI) - PELUNASAN INVOICE NO. 250034138 &amp; 35266</t>
  </si>
  <si>
    <t>NOVITA MSGLOW - PELUNASAN ONGKIR RESI:201036567576</t>
  </si>
  <si>
    <t>KDS PROBOLINGGO - PELUNASAN INVOICE NO. 250039448</t>
  </si>
  <si>
    <t>TOKO SISTA (C.V. ARI) - PELUNASAN INVOICE NO. 250036716 &amp; 36717</t>
  </si>
  <si>
    <t>KDS PROBOLINGGO - PELUNASAN INVOICE NO. 250040086</t>
  </si>
  <si>
    <t>SALE SALE. TK - PELUNASAN ONGKIR RESI: BJ.5ZJP/0645</t>
  </si>
  <si>
    <t>JELITA COSMETIC. CV/MIMORI - PERIODE MEI 2025 &gt; JELITA YOGYAKARTA RC 250029037</t>
  </si>
  <si>
    <t>Order #DRF0244039</t>
  </si>
  <si>
    <t>TOKO TENGSEK (JILI) - PELUNASAN CIT NO 250042932</t>
  </si>
  <si>
    <t>Order #DRF0244048</t>
  </si>
  <si>
    <t>Order #DRF0244045</t>
  </si>
  <si>
    <t>Order #DRF0244051</t>
  </si>
  <si>
    <t>MITRA ATK / EDDI LABUAN BAJO - PELUNASAN ONGKIR RESI: G-002JKU/2507250067</t>
  </si>
  <si>
    <t>ORCHID TYAS - PELUNASAN SO NO. 250020781</t>
  </si>
  <si>
    <t>TIKTOK SUKJAY (SANTI) - PELUNASAN CIT NO 250042963TIKTOK SUKJAY (SANTI) - PELUNASAN CIT NO 250042963</t>
  </si>
  <si>
    <t>TOKO ARJEN JUNIOR ACC - PELUNASAN SO NO. 250020695, 250020696 &amp; 250020707</t>
  </si>
  <si>
    <t>Order #DRF0244023</t>
  </si>
  <si>
    <t>PETRAMART (LAKSAMANA 2000 MERAUKE) - PELUNASAN SO NO. 250020767</t>
  </si>
  <si>
    <t>RIZAL BAG - PELUNASAN SO NO. 250020830</t>
  </si>
  <si>
    <t>SUKSES BERSAMA - PELUNASAN INVOICE NO. 250033267 &amp; 34207</t>
  </si>
  <si>
    <t>Order #DRF0244055</t>
  </si>
  <si>
    <t>NIKI SAE. TK/ANITA - PELUNASAN ONGKIR LAALMOVE ID 3269715142824345972</t>
  </si>
  <si>
    <t>Order #DRF0244057</t>
  </si>
  <si>
    <t>SUPRI - PELUNASAN INVOICE NO. 250040925</t>
  </si>
  <si>
    <t>Order #DRF0244074</t>
  </si>
  <si>
    <t>Order #DRF0244076</t>
  </si>
  <si>
    <t>Order #DRF0244080</t>
  </si>
  <si>
    <t>SINAR MITRA ASIA. CV - PELUNASAN SO NO. 250017306 &amp; 250017313</t>
  </si>
  <si>
    <t>RITA JAKARTA - PELUNASAN NO 250043434</t>
  </si>
  <si>
    <t>CV TALENTA PENGHARAPAN - PELUNASAN SO NO. 250017467</t>
  </si>
  <si>
    <t>RISMA SURABAYA - PELUNASAN NO 250043168</t>
  </si>
  <si>
    <t>Order #DRF0243544</t>
  </si>
  <si>
    <t>FEI TANGERANG - PELUNASAN NO 250043442</t>
  </si>
  <si>
    <t>TOKO RA ACC KEDIRI - PELUNASAN NO 250043193</t>
  </si>
  <si>
    <t>CV MEGAH KHARISMA - PELUNASAN SO NO. 250017460, 250017485, 250017486 &amp; 250017487</t>
  </si>
  <si>
    <t>CI HANI - PELUNASAN NO 250043160</t>
  </si>
  <si>
    <t>SINAR MITRA ASIA. CV - PELUNASAN SO NO. 250017614 &amp; 250017720</t>
  </si>
  <si>
    <t>CV ANUGERAH PENGHARAPAN - PELUNASAN SO NO. 250017726 &amp; 250017730</t>
  </si>
  <si>
    <t>RITA JAKARTA - CICIL NO 250043320</t>
  </si>
  <si>
    <t>RITA JAKARTA - PELUNASAN NO 250043320</t>
  </si>
  <si>
    <t>CV TALENTA PENGHARAPAN - PELUNASAN SO NO. 250017735 &amp; 250017736</t>
  </si>
  <si>
    <t>ZIG ZAG ACC - PELUNASAN NO 250043189</t>
  </si>
  <si>
    <t>Order #DRF0243745</t>
  </si>
  <si>
    <t>Order #DRF0244096</t>
  </si>
  <si>
    <t>ASOKA (YANI) - PELUNASAN INVOICE NO. 250042386</t>
  </si>
  <si>
    <t>CV SAGA DEPARTEMENT STORE - PELUNASAN SO NO. 250017682</t>
  </si>
  <si>
    <t>NANDA PONTIANAK - PELUNASAN NO 43297, 43383, 43389, 43436, 43438, 43475, 43541, 43678, 44034 DAN SO NO 20613</t>
  </si>
  <si>
    <t>TOKO OXY PARFUM &amp; ACC - PELUNASAN NO 250043988</t>
  </si>
  <si>
    <t>DESI MUTIARA - PELUNASAN INVOICE NO. 250037620</t>
  </si>
  <si>
    <t>VIKA ARIFAH - PELUNASAN CIT NO 250043232</t>
  </si>
  <si>
    <t>Order #DRF0244104</t>
  </si>
  <si>
    <t>LARESS JAYA. CV - PELUNASAN SO NO. 250018118</t>
  </si>
  <si>
    <t>Order #DRF0243510</t>
  </si>
  <si>
    <t>SUMBERREJO ALAMBA MANAI. CV - PELUNASAN SO NO. 250017586</t>
  </si>
  <si>
    <t>CV BASA MANDIRI PRIMA - PELUNASAN SO NO. 250018100, 250018106, 250018108 &amp; 250018107</t>
  </si>
  <si>
    <t>CV BASA MANDIRI PRIMA - PELUNASAN SO NO. 250018035</t>
  </si>
  <si>
    <t>CLARA VALENTINA - PELUNASAN NO 250043685</t>
  </si>
  <si>
    <t>TIKTOK SUKJAY (NELA) - PELUNASAN CIT NO 250043620</t>
  </si>
  <si>
    <t>ZIG ZAG ACC - PELUNASAN NO 250044039</t>
  </si>
  <si>
    <t>Order #DRF0244133</t>
  </si>
  <si>
    <t>Order #DRF0244130</t>
  </si>
  <si>
    <t>APOTEK XS MART. CV - PELUNASAN SO NO. 250014819</t>
  </si>
  <si>
    <t>TIKTOK SUKJAY (YESHICA) - PELUNASAN CIT NO 250043649</t>
  </si>
  <si>
    <t>KANO. TK (RIDWAN RUDIANTO) - PELUNASAN SO NO. 250017785</t>
  </si>
  <si>
    <t>Order #DRF0244151</t>
  </si>
  <si>
    <t>Order #DRF0244152</t>
  </si>
  <si>
    <t>Order #DRF0244156</t>
  </si>
  <si>
    <t>Order #DRF0244159</t>
  </si>
  <si>
    <t>Order #DRF0244160</t>
  </si>
  <si>
    <t>Order #DRF0244138</t>
  </si>
  <si>
    <t>Order #DRF0244126</t>
  </si>
  <si>
    <t>Order #DRF0244161</t>
  </si>
  <si>
    <t>Order #DRF0244163</t>
  </si>
  <si>
    <t>Order #DRF0244165</t>
  </si>
  <si>
    <t>Order #DRF0244167</t>
  </si>
  <si>
    <t>Order #DRF0244166</t>
  </si>
  <si>
    <t>Order #DRF0244172</t>
  </si>
  <si>
    <t>Order #DRF0244170</t>
  </si>
  <si>
    <t>Order #DRF0244177</t>
  </si>
  <si>
    <t>Order #DRF0244158</t>
  </si>
  <si>
    <t>Order #DRF0244181</t>
  </si>
  <si>
    <t>Order #DRF0244186</t>
  </si>
  <si>
    <t>Order #DRF0244194</t>
  </si>
  <si>
    <t>Order #DRF0244199</t>
  </si>
  <si>
    <t>Order #DRF0244198</t>
  </si>
  <si>
    <t>Order #DRF0244098</t>
  </si>
  <si>
    <t>AGUNG BUDIARTO - PELUNASAN INVOICE NO 250030534</t>
  </si>
  <si>
    <t>Order #DRF0244196</t>
  </si>
  <si>
    <t>Order #DRF0244205</t>
  </si>
  <si>
    <t>TOKO YYK - PELUNASAN NO 250043724</t>
  </si>
  <si>
    <t>Order #DRF0244202</t>
  </si>
  <si>
    <t>NADHI MART. CV - PELUNASAN SO NO. 250036076, 250036078, 250036079, 250036080, 250036081 &amp; 250036083</t>
  </si>
  <si>
    <t>HERY ACC - PELUNASAN CIT NO 250043371</t>
  </si>
  <si>
    <t>SELLY - PELUNASAN ONGKIR</t>
  </si>
  <si>
    <t>AD UTAMA - PELUNASAN SO NO 20734 &amp; 20740</t>
  </si>
  <si>
    <t>Order #DRF0243720</t>
  </si>
  <si>
    <t>YULYA WIJAYA - PELUNASAN CIT NO 250043543, 250043544, 250043545 &amp; 250043546</t>
  </si>
  <si>
    <t>Order #DRF0244092</t>
  </si>
  <si>
    <t>NANDA PONTIANAK - PELUNASAN NO 250043653</t>
  </si>
  <si>
    <t>Order #DRF0244187</t>
  </si>
  <si>
    <t>YATI NURHAYATI - PELUNASAN SO NO. 250018399</t>
  </si>
  <si>
    <t>Order #DRF0244216</t>
  </si>
  <si>
    <t>BINTANG BARU (MALANG) - PELUNASAN INVOICE NO 250035907, 35925, 35926 &amp; 35927</t>
  </si>
  <si>
    <t>ITALY - PELUNASAN INVOICE NO 250035897, 36982, 36983 &amp; 37564</t>
  </si>
  <si>
    <t>REFUND PIUTANG EXPEDISI CUST SALE SALE. TK RESI: BJ.5ZJP/0645</t>
  </si>
  <si>
    <t>NADHI MART. CV - PELUNASAN INVOICE NO. 250041823 &amp; 250041824</t>
  </si>
  <si>
    <t>Order #DRF0244221</t>
  </si>
  <si>
    <t>MIMORI - PAKUWON MALL TANGGAL 30 JUNI 2025</t>
  </si>
  <si>
    <t>CUTESTHINGS (LARAS BEKASI) - PELUNASAN NO 250037025</t>
  </si>
  <si>
    <t>MIMORI - PAKUWON MALL TANGGAL 01 JULI 2025</t>
  </si>
  <si>
    <t>DK ACC - PELUNASAN INVOICE NO 250036344</t>
  </si>
  <si>
    <t>MARIA YUNITA - PELUNASAN SO NO. 250018397</t>
  </si>
  <si>
    <t>FARHAN (BUKIT TINGGI) - PELUNASAN INVOICE NO 250038836 &amp; 250039046</t>
  </si>
  <si>
    <t>MIMORI - PAKUWON MALL TANGGAL 02 JULI 2025</t>
  </si>
  <si>
    <t>JOHAN (ASEMKA) - PELUNASAN INVOICE NO 250033875, 34307, 34426, 34542 &amp; 35500</t>
  </si>
  <si>
    <t>CV BASA MANDIRI PRIMA - PELUNASAN SO NO. 250018636 &amp; 250018637</t>
  </si>
  <si>
    <t>TOKO SAE JAYA - PELUNASAN INVOICE NO 250039887</t>
  </si>
  <si>
    <t>TOKO SAE JAYA - PELUNASAN INVOICE NO 250039886</t>
  </si>
  <si>
    <t>TOKO SAE JAYA - PELUNASAN INVOICE NO 250040795</t>
  </si>
  <si>
    <t>Order #DRF0244228</t>
  </si>
  <si>
    <t>TOKO SAE JAYA - PELUNASAN INVOICE 250040797</t>
  </si>
  <si>
    <t>TRENDS (LUBUK LINGGAU) - PELUNASAN INVOICE NO. 250035551, 37921, 37922, 40768, 40769, 40770 &amp; 40448</t>
  </si>
  <si>
    <t>TOKO SAE JAYA - PELUNASAN INVOICE NO 250040796</t>
  </si>
  <si>
    <t>Order #DRF0244231</t>
  </si>
  <si>
    <t>Order #DRF0244224</t>
  </si>
  <si>
    <t>MIMORI - PAKUWON MALL TANGGAL 03 JULI 2025</t>
  </si>
  <si>
    <t>Order #DRF0244229</t>
  </si>
  <si>
    <t>BLINK BLINK - PELUNASAN INVOICE NO 250043050</t>
  </si>
  <si>
    <t>CAHAYA BUMI - PELUNASAN INVOICE NO 250036363, 36964 &amp; 36965</t>
  </si>
  <si>
    <t>Order #DRF0244234</t>
  </si>
  <si>
    <t>MM - PELUNASAN INVOICE NO 250036705 &amp; 250036706</t>
  </si>
  <si>
    <t>MIMORI - PAKUWON MALL TANGGAL 04 JULI 2025</t>
  </si>
  <si>
    <t>Order #DRF0244225</t>
  </si>
  <si>
    <t>LIDYA - PELUNASAN INVOICE NO 250037992</t>
  </si>
  <si>
    <t>Order #DRF0244238</t>
  </si>
  <si>
    <t>Order #DRF0244237</t>
  </si>
  <si>
    <t>ABG ACCESSORIES - PELUNASAN INVOICE NO 250040983</t>
  </si>
  <si>
    <t>MARIA YUNITA - PELUNASAN SO NO. 250018628</t>
  </si>
  <si>
    <t>ABG ACCESSORIES - PELUNASAN INVOICE NO 250040985</t>
  </si>
  <si>
    <t>Order #DRF0244240</t>
  </si>
  <si>
    <t>Order #DRF0244226</t>
  </si>
  <si>
    <t>Order #DRF0244081</t>
  </si>
  <si>
    <t>MZA - PELUNASAN INVOICE NO 250035035</t>
  </si>
  <si>
    <t>Order #DRF0244236</t>
  </si>
  <si>
    <t>TOKO RIDHO JAYA - PELUNASAN INVOICE NO 250036370</t>
  </si>
  <si>
    <t>Order #DRF0244182</t>
  </si>
  <si>
    <t>Order #DRF0244243</t>
  </si>
  <si>
    <t>MIMORI - PAKUWON MALL TANGGAL 05 JULI 2025</t>
  </si>
  <si>
    <t>Order #DRF0244175</t>
  </si>
  <si>
    <t>Order #DRF0244250</t>
  </si>
  <si>
    <t>Order #DRF0244251</t>
  </si>
  <si>
    <t>Order #DRF0244239</t>
  </si>
  <si>
    <t>SELLY MILANTI - PELUNASAN SO NO. 250018729, 250018616 &amp; 250018610</t>
  </si>
  <si>
    <t>CV PULAU ATEKA NUSANTARA - PELUNASAN INVOICE NO 250032186 &amp; CICIL INVOICE NO 250032862</t>
  </si>
  <si>
    <t>Order #DRF0244252</t>
  </si>
  <si>
    <t>MIMORI - PAKUWON MALL TANGGAL 06 JULI 2025</t>
  </si>
  <si>
    <t>SELLY MILANTI - PELUNASAN SO NO. 250018770</t>
  </si>
  <si>
    <t>YULYA WIJAYA - PELUNASAN INVOICE NO 250032697, 32699, 32852, 40470, 40471, 40935 &amp; 40936</t>
  </si>
  <si>
    <t>Order #DRF0244108</t>
  </si>
  <si>
    <t>MIMORI - PAKUWON MALL TANGGAL 07 JULI 2025</t>
  </si>
  <si>
    <t>Order #DRF0244267</t>
  </si>
  <si>
    <t>Order #DRF0244265</t>
  </si>
  <si>
    <t>Order #DRF0244270</t>
  </si>
  <si>
    <t>Order #DRF0244271</t>
  </si>
  <si>
    <t>SISCA MILANTI - PELUNASAN SO NO. 250018771</t>
  </si>
  <si>
    <t>MIMORI - PAKUWON MALL TANGGAL 08 JULI 2025</t>
  </si>
  <si>
    <t>Order #DRF0244263</t>
  </si>
  <si>
    <t>Order #DRF0244275</t>
  </si>
  <si>
    <t>Order #DRF0244266</t>
  </si>
  <si>
    <t>Order #DRF0242648</t>
  </si>
  <si>
    <t>MIMORI - PAKUWON MALL TANGGAL 09 JULI 2025</t>
  </si>
  <si>
    <t>SELLY MILANTI - PELUNASAN SO NO. 250018845</t>
  </si>
  <si>
    <t>GIVIT SHOP TARAKAN - PELUNASAN ONGKIR RESI : BJ.5Z9N/0600</t>
  </si>
  <si>
    <t>Order #DRF0244287</t>
  </si>
  <si>
    <t>Order #DRF0244274</t>
  </si>
  <si>
    <t>LILIK SETIAWATI SURABAYA - PELUNASAN ONGKIR RESI : G-002BSA/2507260033</t>
  </si>
  <si>
    <t>MIMORI - PAKUWON MALL TANGGAL 10 JULI 2025</t>
  </si>
  <si>
    <t>Order #DRF0244289</t>
  </si>
  <si>
    <t>Order #DRF0244286</t>
  </si>
  <si>
    <t>Order #DRF0244149</t>
  </si>
  <si>
    <t>MARIA NUSA MEDIA. PT - 337000PELUNASAN SO NO. 250018589 &amp; 18653</t>
  </si>
  <si>
    <t>TIKTOK SUKJAY (LARAS) - PELUNASAN ONGKIR</t>
  </si>
  <si>
    <t>Order #DRF0244248</t>
  </si>
  <si>
    <t>Order #DRF0243925</t>
  </si>
  <si>
    <t>SYAFILDA. HIJAB / HANNIVA - PELUNASAN CIT NOTA 250045216</t>
  </si>
  <si>
    <t>Order #DRF0244294</t>
  </si>
  <si>
    <t>CV BASA MANDIRI PRIMA - PELUNASAN SO NO. 250019072</t>
  </si>
  <si>
    <t>MIMORI - PAKUWON MALL TANGGAL 11 JULI 2025</t>
  </si>
  <si>
    <t>Order #DRF0244299</t>
  </si>
  <si>
    <t>Order #DRF0244300</t>
  </si>
  <si>
    <t>SISCA MILANTI - PELUNASAN SO NO. 250019013 &amp; 250019016</t>
  </si>
  <si>
    <t>Order #DRF0244213</t>
  </si>
  <si>
    <t>MARIA NUSA MEDIA. PT - PELUNASAN SO NO. 250018166  &amp;  250018175</t>
  </si>
  <si>
    <t>MIMORI - PAKUWON MALL TANGGAL 12 JULI 2025</t>
  </si>
  <si>
    <t>Order #DRF0244268</t>
  </si>
  <si>
    <t>Order #DRF0244306</t>
  </si>
  <si>
    <t>Order #DRF0244307</t>
  </si>
  <si>
    <t>Order #DRF0244308</t>
  </si>
  <si>
    <t>Order #DRF0244310</t>
  </si>
  <si>
    <t>MIMORI - PAKUWON MALL TANGGAL 13 JULI 2025</t>
  </si>
  <si>
    <t>MIMORI - PAKUWON MALL TANGGAL 14 JULI 2025</t>
  </si>
  <si>
    <t>MIMORI - PAKUWON MALL TANGGAL 15 JULI 2025</t>
  </si>
  <si>
    <t>Order #DRF0244316</t>
  </si>
  <si>
    <t>149000MIMORI - PAKUWON MALL TANGGAL 15 JULI 2025</t>
  </si>
  <si>
    <t>MIMORI - PAKUWON MALL TANGGAL 16 JULI 2025</t>
  </si>
  <si>
    <t>Order #DRF0244301</t>
  </si>
  <si>
    <t>MIMORI - PAKUWON MALL TANGGAL 17 JULI 2025</t>
  </si>
  <si>
    <t>MIMORI - PAKUWON MALL TANGGAL 18 JULI 2025</t>
  </si>
  <si>
    <t>Order #DRF0244314</t>
  </si>
  <si>
    <t>Order #DRF0244336</t>
  </si>
  <si>
    <t>MIMORI - PAKUWON MALL TANGGAL 19 JULI 2025</t>
  </si>
  <si>
    <t>Order #DRF0244338</t>
  </si>
  <si>
    <t>Order #DRF0244340</t>
  </si>
  <si>
    <t>Order #DRF0244341</t>
  </si>
  <si>
    <t>Order #DRF0244342</t>
  </si>
  <si>
    <t>CV ANUGERAH PENGHARAPAN - PELUNASAN SO NO. 250019142, 250019169 &amp; 250019176</t>
  </si>
  <si>
    <t>Order #DRF0244343</t>
  </si>
  <si>
    <t>Order #DRF0244346</t>
  </si>
  <si>
    <t>Order #DRF0244347</t>
  </si>
  <si>
    <t>MIMORI - PAKUWON MALL TANGGAL 20 JULI 2025</t>
  </si>
  <si>
    <t>Order #DRF0244348</t>
  </si>
  <si>
    <t>Order #DRF0244353</t>
  </si>
  <si>
    <t>CV MITRA KURNIA - PELUNASAN SO NO. 250019282</t>
  </si>
  <si>
    <t>Order #DRF0244354</t>
  </si>
  <si>
    <t>Order #DRF0244355</t>
  </si>
  <si>
    <t>Order #DRF0244357</t>
  </si>
  <si>
    <t>Order #DRF0244358</t>
  </si>
  <si>
    <t>Order #DRF0241804</t>
  </si>
  <si>
    <t>Order #DRF0243726</t>
  </si>
  <si>
    <t>Order #DRF0244363</t>
  </si>
  <si>
    <t>Order #DRF0243804</t>
  </si>
  <si>
    <t>Order #DRF0244368</t>
  </si>
  <si>
    <t>Order #DRF0244370</t>
  </si>
  <si>
    <t>Order #DRF0244372</t>
  </si>
  <si>
    <t>Order #DRF0244373</t>
  </si>
  <si>
    <t>Order #DRF0244374</t>
  </si>
  <si>
    <t>Order #DRF0244375</t>
  </si>
  <si>
    <t>Order #DRF0244378</t>
  </si>
  <si>
    <t>Order #DRF0244379</t>
  </si>
  <si>
    <t>MIMORI - PAKUWON MALL TANGGAL 21 JULI 2025</t>
  </si>
  <si>
    <t>Order #DRF0244360</t>
  </si>
  <si>
    <t>Order #DRF0244317</t>
  </si>
  <si>
    <t>Order #DRF0244382</t>
  </si>
  <si>
    <t>Order #DRF0244385</t>
  </si>
  <si>
    <t>PT CITRASULAWESI SEJAHTERA - PELUNASAN SO NO. 250018863, 18864, 18865, 18866 &amp; 18867</t>
  </si>
  <si>
    <t>CV BASA MANDIRI PRIMA - PELUNASAN SO NO. 250019363 &amp; 250019367</t>
  </si>
  <si>
    <t>Order #DRF0244389</t>
  </si>
  <si>
    <t>JELITA COSMETIC. CV - PELUNASAN SO NO. 250019416</t>
  </si>
  <si>
    <t>Order #DRF0244392</t>
  </si>
  <si>
    <t>Order #DRF0244393</t>
  </si>
  <si>
    <t>Order #DRF0242473</t>
  </si>
  <si>
    <t>Order #DRF0244053</t>
  </si>
  <si>
    <t>Order #DRF0244153</t>
  </si>
  <si>
    <t>Order #DRF0244400</t>
  </si>
  <si>
    <t>JELITA COSMETIC. CV - PELUNASAN SO NO. 250019414</t>
  </si>
  <si>
    <t>Order #DRF0244326</t>
  </si>
  <si>
    <t>PELITA PENGHARAPAN. CV - PELUNASAN SO NO. 250019574, 250019576 &amp; 250019577</t>
  </si>
  <si>
    <t>MIMORI - PAKUWON MALL TANGGAL 22 JULI 2025</t>
  </si>
  <si>
    <t>Order #DRF0244101</t>
  </si>
  <si>
    <t>CV MEGAH KHARISMA - PELUNASAN SO NO. 250019583, 250019578 &amp; 250019579</t>
  </si>
  <si>
    <t>Order #DRF0243688</t>
  </si>
  <si>
    <t>MIMORI - PAKUWON MALL TANGGAL 23 JULI 2025</t>
  </si>
  <si>
    <t>Order #DRF0244421</t>
  </si>
  <si>
    <t>MIMORI - PAKUWON MALL TANGGAL 24 JULI 2025</t>
  </si>
  <si>
    <t>Order #DRF0244408</t>
  </si>
  <si>
    <t>TOKO TENGSEK (DEBIT) - PELUNASAN CIT 12 INV : SATTLEMENT TGL 26-07-2025</t>
  </si>
  <si>
    <t>MIMORI - PAKUWON MALL TANGGAL 25 JULI 2025</t>
  </si>
  <si>
    <t>Order #DRF0244127</t>
  </si>
  <si>
    <t>MIMORI - PAKUWON MALL TANGGAL 26 JULI 2025</t>
  </si>
  <si>
    <t>MARIA NUSA MEDIA. PT - PELUNASAN SO NO. 250019386</t>
  </si>
  <si>
    <t>TOKO TENGSEK (DEBIT) - PELUNASAN CIT 6 INV : SATTLEMENT TGL 28-07-2025</t>
  </si>
  <si>
    <t>Order #DRF0244206</t>
  </si>
  <si>
    <t>MIMORI - PAKUWON MALL TANGGAL 27 JULI 2025</t>
  </si>
  <si>
    <t>MARIA YUNITA - PELUNASAN SO NO. 250019797 &amp; 250019798</t>
  </si>
  <si>
    <t>MIMORI - PAKUWON MALL TANGGAL 28 JULI 2025</t>
  </si>
  <si>
    <t>CV TALENTA PENGHARAPAN - PELUNASAN SO NO. 250019780</t>
  </si>
  <si>
    <t>MIMORI - PAKUWON MALL TANGGAL 29 JULI 2025</t>
  </si>
  <si>
    <t>Order #DRF0244435</t>
  </si>
  <si>
    <t>MIMORI - PAKUWON MALL TANGGAL 30 JULI 2025</t>
  </si>
  <si>
    <t>Order #DRF0244436</t>
  </si>
  <si>
    <t>Order #DRF0244397</t>
  </si>
  <si>
    <t>Order #DRF0244452</t>
  </si>
  <si>
    <t>Order #DRF0244451</t>
  </si>
  <si>
    <t>MJ BEAUTY/CV MUDA JAYA KAYA RAYA - PELUNASAN SO NO. 250019533</t>
  </si>
  <si>
    <t>YATI NURHAYATI - PELUNASAN SO NO. 250018612 &amp; 250019848</t>
  </si>
  <si>
    <t>Order #DRF0242645</t>
  </si>
  <si>
    <t>Order #DRF0244129</t>
  </si>
  <si>
    <t>CV TALENTA PENGHARAPAN - PELUNASAN SO NO. 250019846</t>
  </si>
  <si>
    <t>CV TALENTA PENGHARAPAN - PELUNASAN SO NO. 250020107</t>
  </si>
  <si>
    <t>TOKO TENGSEK (DEBIT) - PELUNASAN CIT 9 INV : SATTLEMENT TGL 29-07-2025</t>
  </si>
  <si>
    <t>YATI NURHAYATI - PELUNASAN SO NO. 250020123</t>
  </si>
  <si>
    <t>Order #DRF0242632</t>
  </si>
  <si>
    <t>SELLY MILANTI - PELUNASAN SO NO. 250020118 &amp; 250020120</t>
  </si>
  <si>
    <t>Order #DRF0244446</t>
  </si>
  <si>
    <t>DUNIA FASHION. CV - PELUNASAN INVOICE NO. 250041516</t>
  </si>
  <si>
    <t>TOKO TENGSEK (DEBIT) - PELUNASAN CIT 4 INV : SATTLEMENT TGL 30-07-2025</t>
  </si>
  <si>
    <t>DUNIA FASHION. CV - PELUNASAN INVOICE NO. 250041517</t>
  </si>
  <si>
    <t>Order #DRF0244469</t>
  </si>
  <si>
    <t>KO ANDRY - PELUNASAN NO 32656, 35684, 35686, 35687 &amp; 35689</t>
  </si>
  <si>
    <t>DUNIA FASHION. CV - PELUNASAN INVOICE NO. 250041515</t>
  </si>
  <si>
    <t>RIAN ACCESSORIES - PELUNASAN NO 29548, 29549 &amp; 29551</t>
  </si>
  <si>
    <t>Order #DRF0244474</t>
  </si>
  <si>
    <t>DK ACC - PELUNASAN INVOICE NO. 250033119</t>
  </si>
  <si>
    <t>DUNIA FASHION. CV - PELUNASAN INVOICE NO. 250041510</t>
  </si>
  <si>
    <t>Order #DRF0244476</t>
  </si>
  <si>
    <t>TOKO SINTA - PELUNASAN NO 41645 &amp; CICIL NO 41893</t>
  </si>
  <si>
    <t>Order #DRF0244311</t>
  </si>
  <si>
    <t>Order #DRF0244481</t>
  </si>
  <si>
    <t>DUNIA FASHION. CV - PELUNASAN INVOICE NO. 250041513</t>
  </si>
  <si>
    <t>CV SAGA DEPARTEMENT STORE - PELUNASAN SO NO. 250020141</t>
  </si>
  <si>
    <t>BATIK BENANG RAJA - PELUNASAN NO 41895, 41938, 41991, 42080, 42526 &amp; 43692</t>
  </si>
  <si>
    <t>Order #DRF0244364</t>
  </si>
  <si>
    <t>BATIK BENANG RAJA - PELUNASAN NO 42070 &amp; 43100</t>
  </si>
  <si>
    <t>Order #DRF0244483</t>
  </si>
  <si>
    <t>TOKO SINTA - PELUNASAN NO 41744, 41879 &amp; 41893</t>
  </si>
  <si>
    <t>Order #DRF0244484</t>
  </si>
  <si>
    <t>Order #DRF0244486</t>
  </si>
  <si>
    <t>SELLY MILANTI - PELUNASAN SO NO. 250020156 &amp; 250020159</t>
  </si>
  <si>
    <t>LARESS JAYA. CV - PELUNASAN SO NO. 250020286</t>
  </si>
  <si>
    <t>TOKO KARINA - PELUNASAN NO 41407, 41408, 41409 &amp; 41411</t>
  </si>
  <si>
    <t>Order #DRF0244493</t>
  </si>
  <si>
    <t>Order #DRF0244496</t>
  </si>
  <si>
    <t>VANILLA (PALAPA) - PELUNASAN CIT NO 250043254</t>
  </si>
  <si>
    <t>Order #DRF0244492</t>
  </si>
  <si>
    <t>Order #DRF0244499</t>
  </si>
  <si>
    <t>YANI SURABAYA - PELUNASAN CIT NOTA</t>
  </si>
  <si>
    <t>Order #DRF0244501</t>
  </si>
  <si>
    <t>Order #DRF0244179</t>
  </si>
  <si>
    <t>ALBIBIAN - PELUNASAN NO 250042315</t>
  </si>
  <si>
    <t>Order #DRF0244503</t>
  </si>
  <si>
    <t>BERKAT SURABAYA - PELUNASAN INVOICE NO. 250031964 - 39193, 39196, 39198 - 39218 &amp; CICIL INVOICE NO. 250039195 &amp; 39197</t>
  </si>
  <si>
    <t>Order #DRF0243099</t>
  </si>
  <si>
    <t>Order #DRF0244404</t>
  </si>
  <si>
    <t>Order #DRF0243721</t>
  </si>
  <si>
    <t>Order #DRF0244478</t>
  </si>
  <si>
    <t>Order #DRF0244509</t>
  </si>
  <si>
    <t>Order #DRF0244511</t>
  </si>
  <si>
    <t>Order #DRF0244515</t>
  </si>
  <si>
    <t>Order #DRF0244520</t>
  </si>
  <si>
    <t>Order #DRF0244519</t>
  </si>
  <si>
    <t>Order #DRF0244521</t>
  </si>
  <si>
    <t>Order #DRF0244523</t>
  </si>
  <si>
    <t>Order #DRF0244113</t>
  </si>
  <si>
    <t>BERKAT SURABAYA - PELUNASAN INVOICE NO. 250041962</t>
  </si>
  <si>
    <t>Order #DRF0244082</t>
  </si>
  <si>
    <t>Order #DRF0244531</t>
  </si>
  <si>
    <t>Order #DRF0244526</t>
  </si>
  <si>
    <t>BERKAT SURABAYA - PELUNASAN INVOICE NO. 250041282, 41289, 41291, 41293, 41295 &amp; 41307</t>
  </si>
  <si>
    <t>Order #DRF0244536</t>
  </si>
  <si>
    <t>Order #DRF0244538</t>
  </si>
  <si>
    <t>BERKAT SURABAYA - PELUNASAN INVOICE NO. 250041278, 41283, 41284, 41287, 41290, 41292, 41300, 41304 &amp; 41306</t>
  </si>
  <si>
    <t>Order #DRF0238785</t>
  </si>
  <si>
    <t>BERKAT SURABAYA - CICIL INVOICE NO. 250041294</t>
  </si>
  <si>
    <t>Order #DRF0244369</t>
  </si>
  <si>
    <t>Order #DRF0244471</t>
  </si>
  <si>
    <t>PT CITRASULAWESI SEJAHTERA - PELUNASAN SO NO. 250020265, 20266, 20267, 20271, 20272, 20277, 20278, 20279, 20242, 20243, 20245, 20246, 20247, 20248, 20249, 20250, 20251, 20252, 20253, 20262, 20264, 20270, 20260, 20274, 20275, 20276 &amp; 20241</t>
  </si>
  <si>
    <t>BERKAT SURABAYA - PELUNASAN INVOICE NO. 250041280, 41281, 41285, 41296, 41301, 41303 &amp; 41305</t>
  </si>
  <si>
    <t>YATI NURHAYATI - PELUNASAN SO NO. 250020320</t>
  </si>
  <si>
    <t>ABG ACCESSORIES - PELUNASAN INVOICE NO. 250040986</t>
  </si>
  <si>
    <t>ABG ACCESSORIES - PELUNASAN INVOICE NO. 250041341</t>
  </si>
  <si>
    <t>SISCA MILANTI - PELUNASAN SO NO. 250020410 &amp; 250020409</t>
  </si>
  <si>
    <t>Order #DRF0244561</t>
  </si>
  <si>
    <t>Order #DRF0244564</t>
  </si>
  <si>
    <t>Order #DRF0244560</t>
  </si>
  <si>
    <t>Order #DRF0244566</t>
  </si>
  <si>
    <t>CV. ARLI - PELUNASAN INVOICE NO. 250035660, 35670, 35900, 35901, 35904, 36968 &amp; 36970</t>
  </si>
  <si>
    <t>PLUS - PELUNASAN INVOICE NO. 250041985</t>
  </si>
  <si>
    <t>CV MITRA KURNIA - PELUNASAN SO NO. 250020415 &amp; 250020416</t>
  </si>
  <si>
    <t>THE LOCAL LAB. - PENJUALAN 01 - 30 JUNI 2025 RC 250036280</t>
  </si>
  <si>
    <t>FILIA - PELUNASAN INVOICE NO. 250035894</t>
  </si>
  <si>
    <t>FILIA - PELUNASAN INVOICE NO. 250036380</t>
  </si>
  <si>
    <t>PT. RAMAI SANTOSO SEJAHTERA - PELUNASAN INVOICE NO. 250034116</t>
  </si>
  <si>
    <t>ASIA TOSERBA - PELUNASAN INVOICE NO. 250027280</t>
  </si>
  <si>
    <t>Order #DRF0244384</t>
  </si>
  <si>
    <t>TOKO SAE JAYA - PELUNASAN INVOICE NO. 250039128</t>
  </si>
  <si>
    <t>Order #DRF0244534</t>
  </si>
  <si>
    <t>REFUND BLOOMIE - PEMBELIAN GERGAJI MESIN</t>
  </si>
  <si>
    <t>Order #DRF0244578</t>
  </si>
  <si>
    <t>Order #DRF0244568</t>
  </si>
  <si>
    <t>CUSTOMER WHATSAPP - PELUNASAN CIT RC 250041946</t>
  </si>
  <si>
    <t>CUSTOMER WHATSAPP - PELUNASAN CIT RC 250041948</t>
  </si>
  <si>
    <t>MIMORI - PELUNASAN CIT RC 250036780</t>
  </si>
  <si>
    <t>Order #DRF0244573</t>
  </si>
  <si>
    <t>Order #DRF0244583</t>
  </si>
  <si>
    <t>THEN SIANTINA - KARTAG VLADIES OUTGOING NO. 250007122 DAN 250007123</t>
  </si>
  <si>
    <t>CUSTOMER WHATSAPP - PELUNASAN CIT RC 250039353</t>
  </si>
  <si>
    <t>Order #DRF0244587</t>
  </si>
  <si>
    <t>MIMORI - JAKARTA X BEAUTY PELUNASAN CIT RC 250040390</t>
  </si>
  <si>
    <t>MIMORI - JAKARTA X BEAUTY PELUNASAN CIT RC 250040816 &amp; CUSTOMER WHATSAPP - PELUNASAN CIT RC 250040823</t>
  </si>
  <si>
    <t>CV MITRA KURNIA - PELUNASAN SO NO. 250020659 &amp; 250020660</t>
  </si>
  <si>
    <t>MIMORI - JAKARTA X BEAUTY PELUNASAN CIT RC 250040817</t>
  </si>
  <si>
    <t>MIMORI - JAKARTA X BEAUTY PELUNASAN CIT RC 250040822</t>
  </si>
  <si>
    <t>MIMORI - JAKARTA X BEAUTY PELUNASAN CIT RC 250040859</t>
  </si>
  <si>
    <t>PELITA PENGHARAPAN. CV - PELUNASAN SO NO. 250020662, 250020663, 250020674, 250020675, 250020676, 250020686 &amp; 250020687</t>
  </si>
  <si>
    <t>Order #DRF0244565</t>
  </si>
  <si>
    <t>Order #DRF0244598</t>
  </si>
  <si>
    <t>CV MEGAH KHARISMA - PELUNASAN SO NO. 250020690 &amp; 250020691</t>
  </si>
  <si>
    <t>WIJAYA (TK VALENTINE) - PELUNASAN INVOICE NO. 250040450, 40454 &amp; 40786</t>
  </si>
  <si>
    <t>CV ANUGERAH PENGHARAPAN - PELUNASAN SO NO. 250020700 &amp; 250020705</t>
  </si>
  <si>
    <t>Order #DRF0244601</t>
  </si>
  <si>
    <t>SINAR MITRA ASIA. CV - PELUNASAN SO NO. 250020722</t>
  </si>
  <si>
    <t>SINAR MITRA ASIA. CV - PELUNASAN SO NO. 250020763, 250020764 &amp; 250020765</t>
  </si>
  <si>
    <t>YELLO ACCESSORIES - PELUNASAN NO 250039933</t>
  </si>
  <si>
    <t>LARIS KADO - PELUNASAN INVOICE NO. 250033422</t>
  </si>
  <si>
    <t>CV MITRA KURNIA - PELUNASAN SO NO. 250020619</t>
  </si>
  <si>
    <t>ITALY (KT) - DEPOSIT ONGKIR</t>
  </si>
  <si>
    <t>Order #DRF0244540</t>
  </si>
  <si>
    <t>Order #DRF0244614</t>
  </si>
  <si>
    <t>MIMORI - JAKARTA X BEAUTY PELUNASAN CIT RC 250041142</t>
  </si>
  <si>
    <t>IMAL ACC - PELUNASAN INVOICE NO. 250036704 &amp; 38307</t>
  </si>
  <si>
    <t>Order #DRF0244623</t>
  </si>
  <si>
    <t>RORA (MATARAM) - PELUNASAN INVOICE NO. 250034113</t>
  </si>
  <si>
    <t>Order #DRF0244629</t>
  </si>
  <si>
    <t>RORA (MATARAM) - PELUNASAN INVOICE NO. 250034114</t>
  </si>
  <si>
    <t>Order #DRF0244604</t>
  </si>
  <si>
    <t>Order #DRF0244626</t>
  </si>
  <si>
    <t>Order #DRF0241830</t>
  </si>
  <si>
    <t>LARIS KADO - PELUNASAN INVOICE NO 250035797</t>
  </si>
  <si>
    <t>Order #DRF0244644</t>
  </si>
  <si>
    <t>LARIS KADO - PELUNASAN INVOICE NO 250035795</t>
  </si>
  <si>
    <t>HL - PELUNASAN INVOICE NO. 250038814, 38815, 38816, 38817, 38818, 38819 &amp; CICIL INVOICE NO. 250038820</t>
  </si>
  <si>
    <t>Order #DRF0244653</t>
  </si>
  <si>
    <t>Order #DRF0244572</t>
  </si>
  <si>
    <t>Order #DRF0244657</t>
  </si>
  <si>
    <t>SURPRICE/DAVID CHANDRA - PELUNASAN INVOICE NO. 250032703</t>
  </si>
  <si>
    <t>Order #DRF0244658</t>
  </si>
  <si>
    <t>NANDO (PALEMBANG) - PELUNASAN INVOICE NO 250029313, 34236, 34243, 34244, 34245, 34246, 34247, 34547, 34552, 34558, 34560, 34564, 34573, 34574, 34575, 34621, 34622 &amp; CICIL INVOICE NO 34623</t>
  </si>
  <si>
    <t>SURPRICE/DAVID CHANDRA - PELUNASAN INVOICE NO. 250032702</t>
  </si>
  <si>
    <t>Order #DRF0244661</t>
  </si>
  <si>
    <t>Order #DRF0244662</t>
  </si>
  <si>
    <t>SURPRICE/DAVID CHANDRA - PELUNASAN INVOICE NO. 250035244</t>
  </si>
  <si>
    <t>Order #DRF0244663</t>
  </si>
  <si>
    <t>MICHAEL/ ADIK JOHAN - PELUNASAN INVOICE NO 250033874, 34540 &amp; 35698</t>
  </si>
  <si>
    <t>Order #DRF0244665</t>
  </si>
  <si>
    <t>SUMATRA IMITASI - PELUNASAN INVOICE NO 250035052 &amp; 250038526</t>
  </si>
  <si>
    <t>Order #DRF0244656</t>
  </si>
  <si>
    <t>ANUGERAH ACC - PELUNASAN INVOICE NO 250035560</t>
  </si>
  <si>
    <t>Order #DRF0244667</t>
  </si>
  <si>
    <t>TK.HB - PELUNASAN INVOICE NO 250036971</t>
  </si>
  <si>
    <t>TK.HB - PELUNASAN INVOICE NO 250036226</t>
  </si>
  <si>
    <t>Order #DRF0244671</t>
  </si>
  <si>
    <t>TANTI (BANANA) - PELUNASAN INVOICE NO 250029959, 29699, 29700, 30338 &amp; 30339</t>
  </si>
  <si>
    <t>RONI (PLB) - PELUNASAN INVOICE NO 250033228, 33438, 33561, 34146, 34147 &amp; 34210</t>
  </si>
  <si>
    <t>TK ASMARA JAYA - PELUNASAN INVOICE NO 250040791, 41491 &amp; 42209</t>
  </si>
  <si>
    <t>TOKO SAE JAYA - PELUNASAN INVOICE NO 250041486</t>
  </si>
  <si>
    <t>TOKO SAE JAYA - PELUNASAN INVOICE NO 250041829</t>
  </si>
  <si>
    <t>Order #DRF0244616</t>
  </si>
  <si>
    <t>TOKO SAE JAYA - PELUNASAN INVOICE NO 250041837</t>
  </si>
  <si>
    <t>TOKO SAE JAYA - PELUNASAN INVOICE NO 250042718</t>
  </si>
  <si>
    <t>TOKO SAE JAYA - PELUNASAN INVOICE NO 250042716</t>
  </si>
  <si>
    <t>PURNAMA (BUKIT TINGGI) - PELUNASAN INVOICE NO 250035332 &amp; 250037920</t>
  </si>
  <si>
    <t>TOKO PH / PAK HARTO - PELUNASAN INVOICE NO 250040685 &amp; 250041536</t>
  </si>
  <si>
    <t>LISA - PELUNASAN INVOICE NO 250039822</t>
  </si>
  <si>
    <t>Order #DRF0244677</t>
  </si>
  <si>
    <t>BLINK BLINK - PELUNASAN INVOICE NO 250043603</t>
  </si>
  <si>
    <t>Order #DRF0244678</t>
  </si>
  <si>
    <t>SUPRI - PELUNASAN INVOICE NO 250041698</t>
  </si>
  <si>
    <t>THE BUNNY SHOP - PELUNASAN INVOICE NO 250038756</t>
  </si>
  <si>
    <t>LARIS KADO - PELUNASAN INVOICE NO 250035014</t>
  </si>
  <si>
    <t>TITIPAN SETORAN - TRSF E-BANKING CR 1907/FTSCY/WS95271 500000.00dp toko sukses NOVIKA</t>
  </si>
  <si>
    <t>TITIPAN SETORAN - TRSF E-BANKING CR 2907/FTSCY/WS95271 25000.00KURNIATI</t>
  </si>
  <si>
    <t>Order #DRF0244685</t>
  </si>
  <si>
    <t>Order #DRF0244688</t>
  </si>
  <si>
    <t>Order #DRF0244040</t>
  </si>
  <si>
    <t>Order #DRF0244680</t>
  </si>
  <si>
    <t>Order #DRF0244635</t>
  </si>
  <si>
    <t>Order #DRF0244655</t>
  </si>
  <si>
    <t>Order #DRF0244581</t>
  </si>
  <si>
    <t>Order #DRF0244641</t>
  </si>
  <si>
    <t>Order #DRF0244649</t>
  </si>
  <si>
    <t>Order #DRF0244694</t>
  </si>
  <si>
    <t>Order #DRF0244689</t>
  </si>
  <si>
    <t>Order #DRF0244681</t>
  </si>
  <si>
    <t>Order #DRF0244697</t>
  </si>
  <si>
    <t>Order #DRF0244702</t>
  </si>
  <si>
    <t>TIKTOK SUKJAY (FITRIANI DAMANIK) - PELUNASAN CIT NO 250039973</t>
  </si>
  <si>
    <t>Order #DRF0244579</t>
  </si>
  <si>
    <t>Order #DRF0244704</t>
  </si>
  <si>
    <t>Order #DRF0244707</t>
  </si>
  <si>
    <t>Order #DRF0244528</t>
  </si>
  <si>
    <t>Order #DRF0244003</t>
  </si>
  <si>
    <t>Order #DRF0244468</t>
  </si>
  <si>
    <t>Order #DRF0244719</t>
  </si>
  <si>
    <t>Order #DRF0244585</t>
  </si>
  <si>
    <t>Order #DRF0244744</t>
  </si>
  <si>
    <t>Order #DRF0244105</t>
  </si>
  <si>
    <t>GEM - CICIL INVOICE NO. 240066443 &amp; 66444</t>
  </si>
  <si>
    <t>Order #DRF0244769</t>
  </si>
  <si>
    <t>GEM - PELUNASAN INVOICE NO. 250031524, 25003850 &amp; CICIL INVOICE NO. 250024731</t>
  </si>
  <si>
    <t>TIKTOK SUKJAY (YUNANI INDRAMAYU) - PELUNASAN CIT NO 250039685</t>
  </si>
  <si>
    <t>Order #DRF0244731</t>
  </si>
  <si>
    <t>TIKTOK SUKJAY (YESHICA PASURUAN) - PELUNASAN CIT NO 250042900</t>
  </si>
  <si>
    <t>Order #DRF0244786</t>
  </si>
  <si>
    <t>Order #DRF0244787</t>
  </si>
  <si>
    <t>Order #DRF0244788</t>
  </si>
  <si>
    <t>Order #DRF0244796</t>
  </si>
  <si>
    <t>YULYA WIJAYA - PELUNASAN INVOICE NO. 250035873</t>
  </si>
  <si>
    <t>Order #DRF0244801</t>
  </si>
  <si>
    <t>Order #DRF0244780</t>
  </si>
  <si>
    <t>Order #DRF0244805</t>
  </si>
  <si>
    <t>Order #DRF0244774</t>
  </si>
  <si>
    <t>Order #DRF0244723</t>
  </si>
  <si>
    <t>OMOCHAPY - REFUND DEPOSIT + PENAMBAHAN 50 BOLA KOSONG SIZE 5CM PINK SEWA GATCHA UNTUK EVENT MIMORI DI JXB TGL 03-06 JULI 2025 DI JCC SENAYAN</t>
  </si>
  <si>
    <t>NEW TOPSY SALON - MIMORI JUNI 2025 RC 250037299, 250037300 &amp; 250037301</t>
  </si>
  <si>
    <t>JAYA SETIA KUDUS - DEPOSIT</t>
  </si>
  <si>
    <t>HOYA - CICIL INVOICE NO. 250039899</t>
  </si>
  <si>
    <t>Order #DRF0244818</t>
  </si>
  <si>
    <t>Order #DRF0244821</t>
  </si>
  <si>
    <t>Order #DRF0244794</t>
  </si>
  <si>
    <t>Order #DRF0244823</t>
  </si>
  <si>
    <t>Order #DRF0244826</t>
  </si>
  <si>
    <t>DIV STORE (SITI/NOVA) - PELUNASAN ONGKIR RESI: 08209LD</t>
  </si>
  <si>
    <t>HOYA - DEPOSIT</t>
  </si>
  <si>
    <t>Order #DRF0244840</t>
  </si>
  <si>
    <t>Order #DRF0244841</t>
  </si>
  <si>
    <t>Order #DRF0244643</t>
  </si>
  <si>
    <t>YUNNES ACC (YUNI HIDAYATI) - PELUNASAN SO NO. 250020692 &amp; 19772</t>
  </si>
  <si>
    <t>Order #DRF0244851</t>
  </si>
  <si>
    <t>TOKO ADIVA MAKASSAR - PELUNASAN SO NO. 250018824</t>
  </si>
  <si>
    <t>Order #DRF0244857</t>
  </si>
  <si>
    <t>PRIMA STATIONERY &amp; ATK SUPPLY - PELUNASAN SO NO. 250020719</t>
  </si>
  <si>
    <t>Order #DRF0243363</t>
  </si>
  <si>
    <t>GALUH - PELUNASAN INVOICE NO 250032009</t>
  </si>
  <si>
    <t>Order #DRF0244866</t>
  </si>
  <si>
    <t>Order #DRF0244844</t>
  </si>
  <si>
    <t>Order #DRF0244870</t>
  </si>
  <si>
    <t>Order #DRF0244867</t>
  </si>
  <si>
    <t>CV BASA MANDIRI PRIMA - PELUNASAN SO NO. 250018782 &amp; 250018802</t>
  </si>
  <si>
    <t>Order #DRF0244871</t>
  </si>
  <si>
    <t>CV BASA MANDIRI PRIMA - PELUNASAN SO NO. 250019161</t>
  </si>
  <si>
    <t>Order #DRF0244417</t>
  </si>
  <si>
    <t>Order #DRF0244784</t>
  </si>
  <si>
    <t>Order #DRF0244778</t>
  </si>
  <si>
    <t>Order #DRF0244884</t>
  </si>
  <si>
    <t>Order #DRF0244885</t>
  </si>
  <si>
    <t>Order #DRF0244886</t>
  </si>
  <si>
    <t>Order #DRF0244887</t>
  </si>
  <si>
    <t>Order #DRF0244621</t>
  </si>
  <si>
    <t>Order #DRF0244891</t>
  </si>
  <si>
    <t>Order #DRF0244890</t>
  </si>
  <si>
    <t>Order #DRF0244892</t>
  </si>
  <si>
    <t>Order #DRF0244893</t>
  </si>
  <si>
    <t>Order #DRF0244852</t>
  </si>
  <si>
    <t>Order #DRF0244896</t>
  </si>
  <si>
    <t>Order #DRF0244582</t>
  </si>
  <si>
    <t>Order #DRF0244894</t>
  </si>
  <si>
    <t>Order #DRF0244902</t>
  </si>
  <si>
    <t>Order #DRF0244897</t>
  </si>
  <si>
    <t>Order #DRF0244907</t>
  </si>
  <si>
    <t>TOKO SEPATU &amp; TAS QITA - PELUNASAN SO NO. 250020842</t>
  </si>
  <si>
    <t>DOF - PELUNASAN INVOICE NO. 250033450, 33793, 33794, 34208 &amp; 35051</t>
  </si>
  <si>
    <t>Order #DRF0244914</t>
  </si>
  <si>
    <t>LIGA BIRU - PELUNASAN SO NO. 250020827</t>
  </si>
  <si>
    <t>LARISSO - PELUNASAN SO NO. 250020658</t>
  </si>
  <si>
    <t>Order #DRF0244919</t>
  </si>
  <si>
    <t>Order #DRF0244900</t>
  </si>
  <si>
    <t>Order #DRF0244815</t>
  </si>
  <si>
    <t>ETERNA - PELUNASAN INVOICE NO. 250039968, 40172 &amp; 40174</t>
  </si>
  <si>
    <t>Order #DRF0244927</t>
  </si>
  <si>
    <t>PADMA COSMETIC / NESSYA - PELUNASAN SO NO. 250020829</t>
  </si>
  <si>
    <t>Order #DRF0244929</t>
  </si>
  <si>
    <t>Order #DRF0244931</t>
  </si>
  <si>
    <t>GKC-2739N2 250013897</t>
  </si>
  <si>
    <t>JBM-3041J1 250013575</t>
  </si>
  <si>
    <t>Order #DRF0244936</t>
  </si>
  <si>
    <t>Order #DRF0244937</t>
  </si>
  <si>
    <t>JELITA BARU. TK - PELUNASAN SO NO. 250020835</t>
  </si>
  <si>
    <t>Order #DRF0244938</t>
  </si>
  <si>
    <t>HN SUKSES ACC - PELUNASAN SO NO. 250020351, 250020790, 250020896 &amp; 250020910</t>
  </si>
  <si>
    <t>Order #DRF0244944</t>
  </si>
  <si>
    <t>Order #DRF0244121</t>
  </si>
  <si>
    <t>TRSF E-BANKING CR 07/01 Z7AH1 YELVA NENSIF</t>
  </si>
  <si>
    <t>TRSF E-BANKING CR 2107/FTSCY/WS95271 179200.00RAHMAWATI</t>
  </si>
  <si>
    <t>Order #DRF0244954</t>
  </si>
  <si>
    <t>37SAFARI - PELUNASAN SO NO. 250020088</t>
  </si>
  <si>
    <t>Order #DRF0244910</t>
  </si>
  <si>
    <t>BI-FAST CR TRANSFER DR 009 SRI WAHYUNI</t>
  </si>
  <si>
    <t>Order #DRF0244960</t>
  </si>
  <si>
    <t>TKI-4093A1 250015158 JPS-1379M 250016242 JPS-1303M 250013772 JPS-1462A1, JPS-1473B2, JPS-1476N3, JPS-1476R2, JPS-1353T3, JPS-1440B1 250015273, 250013879, 250012291, 250012320 JPP-1291J 250014368</t>
  </si>
  <si>
    <t>DPU-4656F3 250015181</t>
  </si>
  <si>
    <t>JPS-1433J, JPS-1116-0003, JPS-1433K2 250013974, 250015273, 250013879 GKC-2762C 250014221 KKP-3361M2 250013577 JPS-1305D3, JPS-1324A9, JPT-1324A9 250013885, 250013974, 250000311</t>
  </si>
  <si>
    <t>Order #DRF0244766</t>
  </si>
  <si>
    <t>KCS-1753L 250011658 BELUM KETEMU DVYNYA</t>
  </si>
  <si>
    <t>Order #DRF0244646</t>
  </si>
  <si>
    <t>MOTE MOTE - PELUNASAN SO NO. 250020891</t>
  </si>
  <si>
    <t>BEBE LILLY SHOP GORONTALO - PELUNASAN SO NO. 250020837</t>
  </si>
  <si>
    <t>JINGGA STORE (FITRA PANGKAL PINANG) - PELUNASAN SO NO. 250020898</t>
  </si>
  <si>
    <t>LARIS KADO - CICIL INVOICE NO. 250038754</t>
  </si>
  <si>
    <t>TIJI ACCESORIES/OKA PALEMBANG - PELUNASAN SO NO. 250019992</t>
  </si>
  <si>
    <t>ALARA - PELUNASAN SO NO. 20383</t>
  </si>
  <si>
    <t>GALUH - PELUNASAN INVOICE NO 250041773</t>
  </si>
  <si>
    <t>GALUH - PELUNASAN INVOICE NO 250042240 &amp; 250042243</t>
  </si>
  <si>
    <t>LIA JAYA - PELUNASAN INVOICE NO 250038097, 38098, 38100 &amp; 38101</t>
  </si>
  <si>
    <t>Order #DRF0244979</t>
  </si>
  <si>
    <t>RAHMA YULIANI. TK - PELUNASAN SO NO. 250019328</t>
  </si>
  <si>
    <t>ITALY - PELUNASAN INVOICE NO 250037686 &amp; 250037687</t>
  </si>
  <si>
    <t>Order #DRF0244978</t>
  </si>
  <si>
    <t>Order #DRF0244980</t>
  </si>
  <si>
    <t>TOKO RIDHO JAYA - PELUNASAN INVOICE NO 250037712</t>
  </si>
  <si>
    <t>Order #DRF0244395</t>
  </si>
  <si>
    <t>UNIQUE ACC - PELUNASAN SO NO. 250017685</t>
  </si>
  <si>
    <t>Order #DRF0244920</t>
  </si>
  <si>
    <t>ARI/ TK. ARI ACC - PELUNASAN INVOICE NO 250037668, 37670 &amp; 38351</t>
  </si>
  <si>
    <t>INDAH SARI - PELUNASAN INVOICE NO 250038736 &amp; 250039575</t>
  </si>
  <si>
    <t>LARISSO - PEMBULATAN</t>
  </si>
  <si>
    <t>IRENE - PELUNASAN INVOICE NO 250035841 &amp; 250037672</t>
  </si>
  <si>
    <t>Order #DRF0244982</t>
  </si>
  <si>
    <t>Order #DRF0244966</t>
  </si>
  <si>
    <t>RN SOUVENIR - PELUNASAN INVOICE NO 250041953, 41954, 41955 &amp; 41956</t>
  </si>
  <si>
    <t>Order #DRF0244899</t>
  </si>
  <si>
    <t>CEMARA ACC - PELUNASAN INVOICE NO 250043491</t>
  </si>
  <si>
    <t>TOKO INDAH JELITA - PELUNASAN INVOICE NO 250043207, 43208 &amp; 43258</t>
  </si>
  <si>
    <t>HANNA PONTIANAK (ANDAYANI) - PELUNASAN SO NO. 250020670</t>
  </si>
  <si>
    <t>WIJAYA (TK VALENTINE) - PELUNASAN INVOICE NO 250036352, 40988, 41834, 41966 &amp; 42738</t>
  </si>
  <si>
    <t>CE ARRA (IMELDA PALU) - PELUNASAN SO NO. 250020362</t>
  </si>
  <si>
    <t>Order #DRF0244800</t>
  </si>
  <si>
    <t>LANGGENG (AYU). TK - PELUNASAN INVOICE NO 250041497, 41529 &amp; 41531</t>
  </si>
  <si>
    <t>PITA- PELUNASAN SO NO. 250020769</t>
  </si>
  <si>
    <t>Order #DRF0244898</t>
  </si>
  <si>
    <t>TONI - PELUNASAN INVOICE NO 250036346, 38809, 37997, 37998 &amp; 38304</t>
  </si>
  <si>
    <t>RIZKA NTB - PELUNASAN ONGKIR RESI: 3365</t>
  </si>
  <si>
    <t>LARIS KADO - PELUNASAN INVOICE NO 250034607</t>
  </si>
  <si>
    <t>LIENA - PELUNASAN INVOICE NO 250034156 &amp; 250034235</t>
  </si>
  <si>
    <t>ELSHA - PELUNASAN INVOICE NO 250036981</t>
  </si>
  <si>
    <t>HL - PELUNASAN INVOICE NO 250038820</t>
  </si>
  <si>
    <t>NEW MELATI SALON/MANGALA PARAMITA DEWI. CV/MIMORI - PERIODE JUNI 2025 RC 250036579</t>
  </si>
  <si>
    <t>NEW MELATI SALON/MANGALA PARAMITA DEWI. CV/MIMORI - PERIODE JUNI 2025 RC 250036565</t>
  </si>
  <si>
    <t>Order #DRF0244996</t>
  </si>
  <si>
    <t>Order #DRF0244956</t>
  </si>
  <si>
    <t>Order #DRF0245000</t>
  </si>
  <si>
    <t>Order #DRF0244997</t>
  </si>
  <si>
    <t>K3 MART - PERIODE 01 - 15 JULI 2025 RC 250042047</t>
  </si>
  <si>
    <t>Order #DRF0244998</t>
  </si>
  <si>
    <t>Order #DRF0245003</t>
  </si>
  <si>
    <t>YIWU MAINUO TRADING CO.,LTD - DP 100% INV: MN20062025 (KT 20.06.2025) CNY:128.428,57 RATE: 2.269</t>
  </si>
  <si>
    <t>YIWU MAINUO TRADING CO.,LTD - DP 100% INV: MN30062025 (KT 30.06.2025) CNY:150.307,52 RATE: 2.266</t>
  </si>
  <si>
    <t>YIWU MAINUO TRADING CO.,LTD - DP 100% INV: MN24062025 (KT 24.06.2025) CNY:142.353,47 RATE: 2.263</t>
  </si>
  <si>
    <t>Order #DRF0244999</t>
  </si>
  <si>
    <t>YIWU MAINUO TRADING CO.,LTD - DP 100% INV: MN26062025 (KT 26.06.2025) CNY:114.528,57 RATE: 2.263</t>
  </si>
  <si>
    <t>Order #DRF0244993</t>
  </si>
  <si>
    <t>Order #DRF0245010</t>
  </si>
  <si>
    <t>Order #DRF0245006</t>
  </si>
  <si>
    <t>Order #DRF0245005</t>
  </si>
  <si>
    <t>MITRA MANDIRI - CICIL INVOICE NO. 250012367</t>
  </si>
  <si>
    <t>PEMIND KE ABC (FU YE FENG) RMB:1.500.000 RATE: 2.283,50</t>
  </si>
  <si>
    <t>Order #DRF0245009</t>
  </si>
  <si>
    <t>Order #DRF0245024</t>
  </si>
  <si>
    <t>YIWU MAINUO TRADING CO.,LTD - DP 100% INV: MN02072025 (KT 02.07.2025) CNY:152.458,43 RATE: 2.265</t>
  </si>
  <si>
    <t>YIWU MAINUO TRADING CO.,LTD - DP 100% INV: MN03072025 (KT 03.07.2025) CNY:155.320,30 RATE: 2.263</t>
  </si>
  <si>
    <t>YIWU MAINUO TRADING CO.,LTD - DP 100% INV: MN07072025 (KT 07.07.2025) CNY:148.643,66 RATE: 2.274</t>
  </si>
  <si>
    <t>Order #DRF0245030</t>
  </si>
  <si>
    <t>Order #DRF0245028</t>
  </si>
  <si>
    <t>Order #DRF0245023</t>
  </si>
  <si>
    <t>Order #DRF0244995</t>
  </si>
  <si>
    <t>Order #DRF0245029</t>
  </si>
  <si>
    <t>Order #DRF0245034</t>
  </si>
  <si>
    <t>Order #DRF0245031</t>
  </si>
  <si>
    <t>Order #DRF0245026</t>
  </si>
  <si>
    <t>Order #DRF0245025</t>
  </si>
  <si>
    <t>Order #DRF0245038</t>
  </si>
  <si>
    <t>Order #DRF0245039</t>
  </si>
  <si>
    <t>Order #DRF0245040</t>
  </si>
  <si>
    <t>Order #DRF0245041</t>
  </si>
  <si>
    <t>Order #DRF0245042</t>
  </si>
  <si>
    <t>Order #DRF0245043</t>
  </si>
  <si>
    <t>RETNO - PELUNASAN INVOICE NO. 250044462</t>
  </si>
  <si>
    <t>Order #DRF0245044</t>
  </si>
  <si>
    <t>Order #DRF0245046</t>
  </si>
  <si>
    <t>Order #DRF0245049</t>
  </si>
  <si>
    <t>TIKTOK SUKJAY (PRISKA) - PELUNASAN ONGKIR RESI : G-002PTK/2507090235RESI : G-002PTK/2507090235</t>
  </si>
  <si>
    <t>IBU MUTIARA - PELUNASAN NO 250044046</t>
  </si>
  <si>
    <t>REFUND PENGINAPAN - DINAS CHINA JUNI 2025</t>
  </si>
  <si>
    <t>Order #DRF0245054</t>
  </si>
  <si>
    <t>Order #DRF0245055</t>
  </si>
  <si>
    <t>Order #DRF0244309</t>
  </si>
  <si>
    <t>TOKO CY.ARTT / VANESHIA - PELUNASAN NO 250044569</t>
  </si>
  <si>
    <t>Order #DRF0245058</t>
  </si>
  <si>
    <t>YIWU MAINUO TRADING CO.,LTD - DP 100% INV: MN09072025 (KT 09.07.2025) CNY:119.893,78 RATE: 2.274</t>
  </si>
  <si>
    <t>TOKO TENGSEK (MITA MKS)  - PELUNASAN ONGKIR ID PEMESANAN : 3270335462342046535</t>
  </si>
  <si>
    <t>Order #DRF0244895</t>
  </si>
  <si>
    <t>PEMIND KE ABC (FU YE FENG) RMB:1.500.000 RATE: 2.290</t>
  </si>
  <si>
    <t>Order #DRF0244664</t>
  </si>
  <si>
    <t>Order #DRF0245069</t>
  </si>
  <si>
    <t>YIWU MAINUO TRADING CO.,LTD - DP 100% INV: MN18072025 (KT 18.07.2025) CNY:187.076,65 RATE: 2.279</t>
  </si>
  <si>
    <t>Order #DRF0245060</t>
  </si>
  <si>
    <t>Order #DRF0245075</t>
  </si>
  <si>
    <t>YIWU MAINUO TRADING CO.,LTD - DP 100% INV: MN15072025 (KT 15.07.2025) CNY:204.435,88 RATE: 2.279</t>
  </si>
  <si>
    <t>Order #DRF0245036</t>
  </si>
  <si>
    <t>Order #DRF0245033</t>
  </si>
  <si>
    <t>Order #DRF0245077</t>
  </si>
  <si>
    <t>YIWU MAINUO TRADING CO.,LTD - DP 100% INV: MN12072025 (KT 12.07.2025) CNY:181.170,89 RATE: 2.277</t>
  </si>
  <si>
    <t>YIWU MAINUO TRADING CO.,LTD - DP 100% INV: MN11072025 (KT 11.07.2025) CNY:139.780,67 RATE: 2.275</t>
  </si>
  <si>
    <t>LAYYA STORE/ARA SBY - PELUNASAN SO NO. 250021089</t>
  </si>
  <si>
    <t>HI MAKE UP STORE - PELUNASAN CIT NO 250037893 &amp; 250037894</t>
  </si>
  <si>
    <t>Order #DRF0245087</t>
  </si>
  <si>
    <t>Order #DRF0245057</t>
  </si>
  <si>
    <t>MARCELLA TULUNGAGUNG - PEMBULATAN</t>
  </si>
  <si>
    <t>COCONUT ALINE - PELUNASAN NO 250044331</t>
  </si>
  <si>
    <t>FMG - PELUNASAN SO NO. 250020657</t>
  </si>
  <si>
    <t>NAMI FANCY - PELUNASAN CIT NOTA</t>
  </si>
  <si>
    <t>TOKO ARJEN JUNIOR ACC - PELUNASAN SO NO. 250021125, 250021131 &amp; 250021135</t>
  </si>
  <si>
    <t>TOKO MILKHMADOO / HANNY SURABAYA - PELUNASAN NO 250044114</t>
  </si>
  <si>
    <t>SUSI MAIYANTI - PELUNASAN CIT NOTA</t>
  </si>
  <si>
    <t>TOKO ARJEN JUNIOR ACC - PELUNASAN SO NO. 250021115 &amp; 250021118</t>
  </si>
  <si>
    <t>NAMI FANCY - PELUNASAN CIT NO 250041734</t>
  </si>
  <si>
    <t>YULYA WIJAYA - PELUNASAN CIT NO 250041455</t>
  </si>
  <si>
    <t>CUTESTHINGS (LARAS BEKASI) - PELUNASAN NO 250044528</t>
  </si>
  <si>
    <t>TOKO TENGSEK (CINDY) - PELUNASAN CIT NO 250042258</t>
  </si>
  <si>
    <t>KEVIN (FIGURE MANIAC) - PELUNASAN NO 250044393</t>
  </si>
  <si>
    <t>Order #DRF0244524</t>
  </si>
  <si>
    <t>HENNY KALIDERES - PELUNASAN CIT NO 250043517</t>
  </si>
  <si>
    <t>Order #DRF0245097</t>
  </si>
  <si>
    <t>NAMI STATIONARY - PELUNASAN CIT NO 250043518</t>
  </si>
  <si>
    <t>HENNY KALIDERES - PELUNASAN CIT NO 250040434</t>
  </si>
  <si>
    <t>TIKTOK SUKJAY (TSANIA CRAFT / TOKO SENJA GORDYN) - PELUNASAN CIT NO 250041025</t>
  </si>
  <si>
    <t>CV. ANUGERAH BEAUTY KOSMETIKA - PELUNASAN SO NO. 250013935, 13940 &amp; 14916</t>
  </si>
  <si>
    <t>BLOOMIE - 2 LUSIN ISOLASI MULIA TAPE 24 MM X 72 YARD, 2 ROLL BUBBLE WRAP DAN 1 DUS HVS A5</t>
  </si>
  <si>
    <t>THEN TANTI - SALAH TRANSFER</t>
  </si>
  <si>
    <t>Order #DRF0245099</t>
  </si>
  <si>
    <t>Order #DRF0245100</t>
  </si>
  <si>
    <t>Order #DRF0245103</t>
  </si>
  <si>
    <t>Order #DRF0245107</t>
  </si>
  <si>
    <t>Order #DRF0245110</t>
  </si>
  <si>
    <t>Order #DRF0244627</t>
  </si>
  <si>
    <t>Order #DRF0244600</t>
  </si>
  <si>
    <t>Order #DRF0244618</t>
  </si>
  <si>
    <t>Order #DRF0242581</t>
  </si>
  <si>
    <t>Order #DRF0245071</t>
  </si>
  <si>
    <t>Order #DRF0245045</t>
  </si>
  <si>
    <t>Order #DRF0245140</t>
  </si>
  <si>
    <t>Order #DRF0245143</t>
  </si>
  <si>
    <t>Order #DRF0245147</t>
  </si>
  <si>
    <t>Order #DRF0244790</t>
  </si>
  <si>
    <t>Order #DRF0244651</t>
  </si>
  <si>
    <t>Order #DRF0245063</t>
  </si>
  <si>
    <t>Order #DRF0245074</t>
  </si>
  <si>
    <t>Order #DRF0244679</t>
  </si>
  <si>
    <t>Order #DRF0245168</t>
  </si>
  <si>
    <t>FEI TANGERANG - PELUNASAN NO 250044675</t>
  </si>
  <si>
    <t>Order #DRF0245181</t>
  </si>
  <si>
    <t>TOKO YYK - PELUNASAN SO 20595</t>
  </si>
  <si>
    <t>FADILA - PELUNASAN SO 250021045</t>
  </si>
  <si>
    <t>DIANA - PELUNASAN NO 250044458</t>
  </si>
  <si>
    <t>TOKO EDI MULIA - PELUNASAN NO 250044673</t>
  </si>
  <si>
    <t>Order #DRF0245196</t>
  </si>
  <si>
    <t>TOKO MOMO BWI - PELUNASAN INVOICE NO. 250039442, 41836 &amp; 41977</t>
  </si>
  <si>
    <t>Order #DRF0245197</t>
  </si>
  <si>
    <t>TOKO MILKHMADOO / HANNY SURABAYA - PELUNASAN NO 250044349, 44665, 44666</t>
  </si>
  <si>
    <t>Order #DRF0245198</t>
  </si>
  <si>
    <t>Order #DRF0245199</t>
  </si>
  <si>
    <t>Order #DRF0242589</t>
  </si>
  <si>
    <t>TWENTY ACC / HAMIM JUNAIDY - PELUNASAN NO 250044364</t>
  </si>
  <si>
    <t>FEI TANGERANG - PELUNASAN NO 250044233</t>
  </si>
  <si>
    <t>Order #DRF0245207</t>
  </si>
  <si>
    <t>RORA (MATARAM) - PELUNASAN INVOICE NO. 250036084</t>
  </si>
  <si>
    <t>Order #DRF0245211</t>
  </si>
  <si>
    <t>Order #DRF0245093</t>
  </si>
  <si>
    <t>Order #DRF0245215</t>
  </si>
  <si>
    <t>TOKO CY.ARTT / VANESHIA - PELUNASAN NO 250044679</t>
  </si>
  <si>
    <t>Order #DRF0245148</t>
  </si>
  <si>
    <t>RORA (MATARAM) - CICIL INVOICE NO. 250036090</t>
  </si>
  <si>
    <t>Order #DRF0245183</t>
  </si>
  <si>
    <t>Order #DRF0245219</t>
  </si>
  <si>
    <t>TOKO MILKHMADOO / HANNY SURABAYA - PELUNASAN NO 250044531</t>
  </si>
  <si>
    <t>Order #DRF0245153</t>
  </si>
  <si>
    <t>IBU MUTIARA - PELUNASAN NO 250044677</t>
  </si>
  <si>
    <t>RORA (MATARAM) - PELUNASAN INVOICE NO. 250036378</t>
  </si>
  <si>
    <t>Order #DRF0245220</t>
  </si>
  <si>
    <t>Order #DRF0245223</t>
  </si>
  <si>
    <t>Order #DRF0245228</t>
  </si>
  <si>
    <t>Order #DRF0245214</t>
  </si>
  <si>
    <t>Order #DRF0245230</t>
  </si>
  <si>
    <t>Order #DRF0245234</t>
  </si>
  <si>
    <t>Order #DRF0245145</t>
  </si>
  <si>
    <t>Order #DRF0245236</t>
  </si>
  <si>
    <t>Order #DRF0245239</t>
  </si>
  <si>
    <t>Order #DRF0245240</t>
  </si>
  <si>
    <t>Order #DRF0245235</t>
  </si>
  <si>
    <t>Order #DRF0245218</t>
  </si>
  <si>
    <t>Order #DRF0245166</t>
  </si>
  <si>
    <t>Order #DRF0245243</t>
  </si>
  <si>
    <t>Order #DRF0245248</t>
  </si>
  <si>
    <t>Order #DRF0245125</t>
  </si>
  <si>
    <t>Order #DRF0245154</t>
  </si>
  <si>
    <t>Order #DRF0245193</t>
  </si>
  <si>
    <t>Order #DRF0242778</t>
  </si>
  <si>
    <t>Order #DRF0245233</t>
  </si>
  <si>
    <t>Order #DRF0245252</t>
  </si>
  <si>
    <t>Order #DRF0245254</t>
  </si>
  <si>
    <t>Order #DRF0245256</t>
  </si>
  <si>
    <t>FILIA - PELUNASAN INVOICE NO. 250042734</t>
  </si>
  <si>
    <t>Order #DRF0245259</t>
  </si>
  <si>
    <t>FILIA - PELUNASAN INVOICE NO. 250042735</t>
  </si>
  <si>
    <t>Order #DRF0245261</t>
  </si>
  <si>
    <t>SEMPANA (CILUKBA SS PAHOMAN) - PELUNASAN SO : 250020751</t>
  </si>
  <si>
    <t>Order #DRF0245150</t>
  </si>
  <si>
    <t>TOKO ADEL (FENNY) - PELUNASAN NO 250044532</t>
  </si>
  <si>
    <t>FILIA - PELUNASAN INVOICE NO. 250043630</t>
  </si>
  <si>
    <t>FILIA - PELUNASAN INVOICE NO. 250043038</t>
  </si>
  <si>
    <t>Order #DRF0245273</t>
  </si>
  <si>
    <t>TOKO GG TOYS (YULI) - PELUNASAN SO 250021349 &amp; 250021348</t>
  </si>
  <si>
    <t>Order #DRF0245274</t>
  </si>
  <si>
    <t>Order #DRF0245271</t>
  </si>
  <si>
    <t>FEI TANGERANG - PELUNASAN SO 250021315</t>
  </si>
  <si>
    <t>Order #DRF0245280</t>
  </si>
  <si>
    <t>FEI TANGERANG - PELUNASAN SO 250021433</t>
  </si>
  <si>
    <t>Order #DRF0245255</t>
  </si>
  <si>
    <t>Order #DRF0245285</t>
  </si>
  <si>
    <t>MUTIARA (MEDAN) - PELUNASAN INVOICE NO. 250033421</t>
  </si>
  <si>
    <t>LIA JAYA - PELUNASAN INVOICE NO. 250038727, 38728 &amp; 38729</t>
  </si>
  <si>
    <t>CELINE - PELUNASAN INVOICE NO. 250036245, 36980, 38652, 38655 &amp; CICIL INVOICE NO. 250038656</t>
  </si>
  <si>
    <t>TOKO MOMO BWI - PELUNASAN INVOICE NO. 250042478</t>
  </si>
  <si>
    <t>Order #DRF0245287</t>
  </si>
  <si>
    <t>KEI - PELUNASAN INVOICE NO. 250036724</t>
  </si>
  <si>
    <t>TOKO EDI MULIA - PELUNASAN NO 250043856, 43917, 44220,44781</t>
  </si>
  <si>
    <t>CV. ARLI - PELUNASAN INVOICE NO. 250038254, 38257, 38265, 38266, 38597, 38746, 38747 &amp; 39435</t>
  </si>
  <si>
    <t>ROBERT KALIMANTAN - PELUNASAN SO 250020647, 250020667, 250020650</t>
  </si>
  <si>
    <t>LINDA JAKARTA - PELUNASAN SO 250020883 &amp; 250020846</t>
  </si>
  <si>
    <t>Order #DRF0245296</t>
  </si>
  <si>
    <t>SAMIJAYA. TK - PELUNASAN INVOICE NO. 250039115, 39117, 39119, 39895 &amp; 40782</t>
  </si>
  <si>
    <t>INDAH SARI - PELUNASAN INVOICE NO. 250039818 &amp; 40383</t>
  </si>
  <si>
    <t>Order #DRF0244967</t>
  </si>
  <si>
    <t>Order #DRF0245241</t>
  </si>
  <si>
    <t>Order #DRF0245012</t>
  </si>
  <si>
    <t>Order #DRF0245298</t>
  </si>
  <si>
    <t>Order #DRF0245113</t>
  </si>
  <si>
    <t>Order #DRF0245303</t>
  </si>
  <si>
    <t>Order #DRF0245301</t>
  </si>
  <si>
    <t>LILIK SETIAWATI SURABAYA - PELUNASAN SO 250021154</t>
  </si>
  <si>
    <t>Order #DRF0242822</t>
  </si>
  <si>
    <t>CV TALENTA PENGHARAPAN - PELUNASAN DO NO. 250018991</t>
  </si>
  <si>
    <t>Order #DRF0245305</t>
  </si>
  <si>
    <t>CI YANTI - PELUNASAN SO 20648 &amp; 21087</t>
  </si>
  <si>
    <t>TOKO KANA - PELUNASAN INVOICE NO. 250043011, 43047, 43209, RETUR NO. 250000552 &amp; CICIL INVOICE NO. 250042437</t>
  </si>
  <si>
    <t>Order #DRF0245262</t>
  </si>
  <si>
    <t>Order #DRF0245237</t>
  </si>
  <si>
    <t>Order #DRF0245318</t>
  </si>
  <si>
    <t>RIZKY/FAJRI LAMPUNG - PELUNASAN SO 250021269 &amp; 250021301</t>
  </si>
  <si>
    <t>Order #DRF0245317</t>
  </si>
  <si>
    <t>Order #DRF0245309</t>
  </si>
  <si>
    <t>LILIK SETIAWATI SURABAYA - PELUNASAN RESI: G-002JKU/2503030020 &amp; RESI : JD0471406948</t>
  </si>
  <si>
    <t>NIKI SAE. TK/ANITA PELUNASAN SO NO. 250020365, 20381 &amp; 20872</t>
  </si>
  <si>
    <t>Order #DRF0239601</t>
  </si>
  <si>
    <t>TOKO CY.ARTT / VANESHIA - PELUNASAN SO 250021286</t>
  </si>
  <si>
    <t>Order #DRF0245323</t>
  </si>
  <si>
    <t>SANYA (CIANJUR) - PELUNASAN INVOICE NO. 250041542, 41767, 43057 &amp; 43740</t>
  </si>
  <si>
    <t>CLARA VALENTINA - PELUNASAN SO 250021072</t>
  </si>
  <si>
    <t>ALARA - PELUNASAN SO NO. 250021142</t>
  </si>
  <si>
    <t>Order #DRF0245333</t>
  </si>
  <si>
    <t>Order #DRF0245321</t>
  </si>
  <si>
    <t>SELLY - PELUNASAN INVOICE NO. 250037036, 37673, 38491 &amp; 38515</t>
  </si>
  <si>
    <t>NADILA BANJARMASIN -  PELUNASAN SO 250021261</t>
  </si>
  <si>
    <t>FADILA - PELUNASAN SO 250021309</t>
  </si>
  <si>
    <t>Order #DRF0245341</t>
  </si>
  <si>
    <t>Order #DRF0245342</t>
  </si>
  <si>
    <t>Order #DRF0245343</t>
  </si>
  <si>
    <t>Order #DRF0245347</t>
  </si>
  <si>
    <t>Order #DRF0245348</t>
  </si>
  <si>
    <t>Order #DRF0245350</t>
  </si>
  <si>
    <t>Order #DRF0245352</t>
  </si>
  <si>
    <t>Order #DRF0245353</t>
  </si>
  <si>
    <t>Order #DRF0245354</t>
  </si>
  <si>
    <t>Order #DRF0245356</t>
  </si>
  <si>
    <t>Order #DRF0245358</t>
  </si>
  <si>
    <t>Order #DRF0245359</t>
  </si>
  <si>
    <t>Order #DRF0245360</t>
  </si>
  <si>
    <t>Order #DRF0245361</t>
  </si>
  <si>
    <t>HN SUKSES ACC - PELUNASAN SO NO. 250021063</t>
  </si>
  <si>
    <t>Order #DRF0245362</t>
  </si>
  <si>
    <t>Order #DRF0245363</t>
  </si>
  <si>
    <t>Order #DRF0245364</t>
  </si>
  <si>
    <t>Order #DRF0245365</t>
  </si>
  <si>
    <t>Order #DRF0245366</t>
  </si>
  <si>
    <t>Order #DRF0245369</t>
  </si>
  <si>
    <t>Order #DRF0245370</t>
  </si>
  <si>
    <t>Order #DRF0245367</t>
  </si>
  <si>
    <t>Order #DRF0245373</t>
  </si>
  <si>
    <t>Order #DRF0245374</t>
  </si>
  <si>
    <t>Order #DRF0245377</t>
  </si>
  <si>
    <t>Order #DRF0245165</t>
  </si>
  <si>
    <t>Order #DRF0245380</t>
  </si>
  <si>
    <t>Order #DRF0245381</t>
  </si>
  <si>
    <t>Order #DRF0245383</t>
  </si>
  <si>
    <t>Order #DRF0244164</t>
  </si>
  <si>
    <t>TIKTOK SUKJAY (TOKO GRUTTY) - PELUNASAN ONGKIR RESI : G-002PTK/2507250181 DENGAN RC 250042095</t>
  </si>
  <si>
    <t>Order #DRF0245281</t>
  </si>
  <si>
    <t>Order #DRF0245355</t>
  </si>
  <si>
    <t>Order #DRF0244169</t>
  </si>
  <si>
    <t>Order #DRF0245375</t>
  </si>
  <si>
    <t>Order #DRF0245336</t>
  </si>
  <si>
    <t>Order #DRF0245330</t>
  </si>
  <si>
    <t>Order #DRF0245371</t>
  </si>
  <si>
    <t>Order #DRF0245389</t>
  </si>
  <si>
    <t>Order #DRF0245390</t>
  </si>
  <si>
    <t>Order #DRF0245387</t>
  </si>
  <si>
    <t>Order #DRF0245329</t>
  </si>
  <si>
    <t>Order #DRF0245338</t>
  </si>
  <si>
    <t>TOP-1201-0015 &amp; TOP-1201-0004 250000461</t>
  </si>
  <si>
    <t>DKB-4527D1 250011192</t>
  </si>
  <si>
    <t>CLR-1201-0034 SUPPLIER 21520 PENGEMBALIAN DANA KARENA KIRIM MOTIF BERBEDA</t>
  </si>
  <si>
    <t>KCP-1101-0026 250017355</t>
  </si>
  <si>
    <t>CLR-1201-0004 250000361</t>
  </si>
  <si>
    <t>Order #DRF0245391</t>
  </si>
  <si>
    <t>KCR-1109-0001 250017355 JPS-1102-0065 250017355 KCR-1572D4 250016543 JPS-1113-0001 250017355</t>
  </si>
  <si>
    <t>GKC-1226-0006 250017355 JPS-1117-0034 GABUNGAN KT 30.06 JPB-1107-0004 250000385</t>
  </si>
  <si>
    <t>GKC-2722K2 ISI BARANG GKC-2720D2 250005411</t>
  </si>
  <si>
    <t>DPU-4658P 250017803 JPS-1111-0006 250018604</t>
  </si>
  <si>
    <t>Order #DRF0245393</t>
  </si>
  <si>
    <t>Order #DRF0245399</t>
  </si>
  <si>
    <t>Order #DRF0238288</t>
  </si>
  <si>
    <t>Order #DRF0243451</t>
  </si>
  <si>
    <t>Order #DRF0245404</t>
  </si>
  <si>
    <t>Order #DRF0243555</t>
  </si>
  <si>
    <t>Order #DRF0245178</t>
  </si>
  <si>
    <t>Order #DRF0245242</t>
  </si>
  <si>
    <t>Order #DRF0244457</t>
  </si>
  <si>
    <t>Order #DRF0245160</t>
  </si>
  <si>
    <t>Order #DRF0245122</t>
  </si>
  <si>
    <t>Order #DRF0245411</t>
  </si>
  <si>
    <t>Order #DRF0244739</t>
  </si>
  <si>
    <t>Order #DRF0242631</t>
  </si>
  <si>
    <t>Order #DRF0245420</t>
  </si>
  <si>
    <t>Order #DRF0245419</t>
  </si>
  <si>
    <t>Order #DRF0245422</t>
  </si>
  <si>
    <t>TOKO RA ACC KEDIRI - PELUNASAN SO 250020911, 250020913, 250021080</t>
  </si>
  <si>
    <t>Order #DRF0245429</t>
  </si>
  <si>
    <t>KO RIKI - PELUNASAN CIT NOTA 250047456</t>
  </si>
  <si>
    <t>TOKO INEFABLE (NISRINA AINI) - PELUNASAN NO 250044840</t>
  </si>
  <si>
    <t>GALUH - PELUNASAN INVOICE NO. 250041780</t>
  </si>
  <si>
    <t>Order #DRF0245253</t>
  </si>
  <si>
    <t>Order #DRF0245131</t>
  </si>
  <si>
    <t>Order #DRF0245176</t>
  </si>
  <si>
    <t>FIKRI - PELUNASAN NO 250044345</t>
  </si>
  <si>
    <t>FILIA - PELUNASAN INVOICE NO. 250044007</t>
  </si>
  <si>
    <t>SOFI - PELUNASAN SO 20332</t>
  </si>
  <si>
    <t>ECER - PELUNASAN INVOICE NO. 250043846</t>
  </si>
  <si>
    <t>TOKO GG TOYS (YULI) - PELUNASAN NO 250044937</t>
  </si>
  <si>
    <t>S. PIKAT - CICIL INVOICE NO. 250032889</t>
  </si>
  <si>
    <t>FILIA - PELUNASAN INVOICE NO. 250043283</t>
  </si>
  <si>
    <t>CLARA VALENTINA - PELUNASAN SO 21532</t>
  </si>
  <si>
    <t>FILIA - PELUNASAN INVOICE NO. 250043631</t>
  </si>
  <si>
    <t>Order #DRF0245445</t>
  </si>
  <si>
    <t>Order #DRF0245447</t>
  </si>
  <si>
    <t>Order #DRF0244361</t>
  </si>
  <si>
    <t>SS BABY SHOP. TK - PELUNASAN SO NO. 250020429</t>
  </si>
  <si>
    <t>TOKO YYK - PELUNASAN SO 21407</t>
  </si>
  <si>
    <t>TOKO YYK - PELUNASAN SO 21211</t>
  </si>
  <si>
    <t>COCONUT ALINE - PELUNASAN SO 250021399</t>
  </si>
  <si>
    <t>TOKO SAE JAYA - CICIL INVOICE NO. 250042701</t>
  </si>
  <si>
    <t>TOKO AQILA ACC - PELUNASAN SO NO. 250020176</t>
  </si>
  <si>
    <t>RORA (MATARAM) - PELUNASAN INVOICE NO. 250036741</t>
  </si>
  <si>
    <t>ALBIBIAN - PELUNASAN SO NO. 250021001</t>
  </si>
  <si>
    <t>RORA (MATARAM) - PELUNASAN INVOICE NO. 250036743</t>
  </si>
  <si>
    <t>RORA (MATARAM) - PELUNASAN INVOICE NO. 250037588</t>
  </si>
  <si>
    <t>RORA (MATARAM) - PELUNASAN INVOICE NO. 250037589</t>
  </si>
  <si>
    <t>Order #DRF0245266</t>
  </si>
  <si>
    <t>FILIA - PELUNASAN INVOICE NO. 250044008</t>
  </si>
  <si>
    <t>NANA - PELUNASAN INVOICE NO. 250041072</t>
  </si>
  <si>
    <t>TIKTOK SUKJAY (ENNY DIAH) - PELUNASAN ONGKIR RESI : G-002PTK/2507310188</t>
  </si>
  <si>
    <t>NANA - PELUNASAN INVOICE NO. 250041578</t>
  </si>
  <si>
    <t>SHABRINA (PAPIPU STUDIO) - PELUNASAN SO NO. 250018211</t>
  </si>
  <si>
    <t>NANA - PELUNASAN INVOICE NO. 250041580</t>
  </si>
  <si>
    <t>BALIGE - PELUNASAN ONGKIR RESI : G-002PTK/2507310191</t>
  </si>
  <si>
    <t>BUKU IKHLAS. TK - PELUNASAN SO NO. 250020799, 20635, 20256 &amp; 20240</t>
  </si>
  <si>
    <t>NANA - PELUNASAN INVOICE NO. 250041574</t>
  </si>
  <si>
    <t>NANA - PELUNASAN INVOICE NO. 250040997</t>
  </si>
  <si>
    <t>TIKTOK SUKJAY (ANISYAH SRAGEN) - PELUNASAN CIT NO 250043804</t>
  </si>
  <si>
    <t>NANA - PELUNASAN INVOICE NO. 250040998</t>
  </si>
  <si>
    <t>SITI FATIMAH (PALU) - PELUNASAN NO 43676, 43690 &amp; 43703</t>
  </si>
  <si>
    <t>ANINDYA COSMETICS N AKSESORIES - PELUNASAN NO 250043853</t>
  </si>
  <si>
    <t>MULYA ACC - PELUNASAN NO 250044401</t>
  </si>
  <si>
    <t>TOKO KOSMETIK ALHAMDULILAH UMI KHADIJAH - PELUNASAN NO 250043840</t>
  </si>
  <si>
    <t>NANA - PELUNASAN INVOICE NO. 250040999</t>
  </si>
  <si>
    <t>Order #DRF0245469</t>
  </si>
  <si>
    <t>NANA - PELUNASAN INVOICE NO. 250041571</t>
  </si>
  <si>
    <t>BATIK BENANG RAJA - PELUNASAN SO NO. 250020985, 250020989 &amp; 250021008</t>
  </si>
  <si>
    <t>NANA - PELUNASAN INVOICE NO. 250041576</t>
  </si>
  <si>
    <t>Order #DRF0245475</t>
  </si>
  <si>
    <t>Order #DRF0245482</t>
  </si>
  <si>
    <t>Order #DRF0245481</t>
  </si>
  <si>
    <t>Order #DRF0245485</t>
  </si>
  <si>
    <t>Order #DRF0245486</t>
  </si>
  <si>
    <t>Order #DRF0245474</t>
  </si>
  <si>
    <t>Order #DRF0245489</t>
  </si>
  <si>
    <t>Order #DRF0245490</t>
  </si>
  <si>
    <t>Order #DRF0245443</t>
  </si>
  <si>
    <t>Order #DRF0245484</t>
  </si>
  <si>
    <t>Order #DRF0245442</t>
  </si>
  <si>
    <t>Order #DRF0245494</t>
  </si>
  <si>
    <t>Order #DRF0245307</t>
  </si>
  <si>
    <t>Order #DRF0245406</t>
  </si>
  <si>
    <t>NADIRA - PELUNASAN NO 250044581</t>
  </si>
  <si>
    <t>TYARA STORE - PELUNASAN NO 250044232</t>
  </si>
  <si>
    <t>NANA - PELUNASAN INVOICE NO. 250041570</t>
  </si>
  <si>
    <t>NADIRA - PELUNASAN NO 250044595</t>
  </si>
  <si>
    <t>NANA - PELUNASAN INVOICE NO. 250041000</t>
  </si>
  <si>
    <t>GALERI WAFA - PELUNASAN NO 250044686</t>
  </si>
  <si>
    <t>NANA - PELUNASAN INVOICE NO. 250040979</t>
  </si>
  <si>
    <t>NANA - PELUNASAN INVOICE NO. 250041070</t>
  </si>
  <si>
    <t>Order #DRF0245438</t>
  </si>
  <si>
    <t>NANA - PELUNASAN INVOICE NO. 250040976</t>
  </si>
  <si>
    <t>Order #DRF0244292</t>
  </si>
  <si>
    <t>NANA - PELUNASAN INVOICE NO. 250041001</t>
  </si>
  <si>
    <t>Order #DRF0245503</t>
  </si>
  <si>
    <t>Order #DRF0245505</t>
  </si>
  <si>
    <t>NANA - PELUNASAN INVOICE NO. 250041575</t>
  </si>
  <si>
    <t>Order #DRF0245507</t>
  </si>
  <si>
    <t>Order #DRF0245506</t>
  </si>
  <si>
    <t>NANA - PELUNASAN INVOICE NO. 250041577</t>
  </si>
  <si>
    <t>NANA - PELUNASAN INVOICE NO. 250041572</t>
  </si>
  <si>
    <t>Order #DRF0245508</t>
  </si>
  <si>
    <t>NANA - PELUNASAN INVOICE NO. 250041579</t>
  </si>
  <si>
    <t>FAMOSTASHOP - PELUNASAN INVOICE NO. 250040411, 41008 &amp; 41480</t>
  </si>
  <si>
    <t>TEKNIK COPY (TEKCO) - PELUNASAN CIT NO 250043700</t>
  </si>
  <si>
    <t>SISTER BEAUTEE PKY. TK (RINDYA) - PELUNASAN SO NO. 250021183</t>
  </si>
  <si>
    <t>Order #DRF0245504</t>
  </si>
  <si>
    <t>Order #DRF0245463</t>
  </si>
  <si>
    <t>Order #DRF0245439</t>
  </si>
  <si>
    <t>Order #DRF0245455</t>
  </si>
  <si>
    <t>MAGAYA STORE - PELUNASAN SO NO. 250020384</t>
  </si>
  <si>
    <t>PLANET - PELUNASAN INVOICE NO. 250032849, 37985 &amp; RETUR NO. 250000479</t>
  </si>
  <si>
    <t>ISTANA KADO - PELUNASAN INVOICE NO. 250041108</t>
  </si>
  <si>
    <t>Order #DRF0245405</t>
  </si>
  <si>
    <t>MAISO. TK - PELUNASAN CIT NO 250043701</t>
  </si>
  <si>
    <t>DUMAI OSHOP - PELUNASAN NO 250044826</t>
  </si>
  <si>
    <t>YUMI / RENI CIREBON - PELUNASAN ONGKIR RESI: G-002JKU/2507250064</t>
  </si>
  <si>
    <t>Order #DRF0245513</t>
  </si>
  <si>
    <t>PINK 2. TK - PELUNASAN SO NO 21467, 21224, 20851 &amp; 21122</t>
  </si>
  <si>
    <t>Order #DRF0245515</t>
  </si>
  <si>
    <t>FAJRY - PELUNASAN SO NO. 250021204</t>
  </si>
  <si>
    <t>Order #DRF0245518</t>
  </si>
  <si>
    <t>ALARA - PELUNASAN SO NO. 250021189</t>
  </si>
  <si>
    <t>FREESIA (INTAN AMALIA). TK - PELUNASAN CIT NO 250043702</t>
  </si>
  <si>
    <t>Order #DRF0245522</t>
  </si>
  <si>
    <t>TERE PADANG - PELUNASAN SO NO 250018887 &amp; 250020411</t>
  </si>
  <si>
    <t>Order #DRF0245519</t>
  </si>
  <si>
    <t>ERWIN SBY - PELUNASAN INVOICE NO. 250042378 &amp; 42379</t>
  </si>
  <si>
    <t>Order #DRF0245523</t>
  </si>
  <si>
    <t>Order #DRF0245512</t>
  </si>
  <si>
    <t>Order #DRF0245497</t>
  </si>
  <si>
    <t>PUSAT CANTIK KETAPANG - PELUNASAN INVOICE NO. 250044378, 44609, 44659 &amp; 44977</t>
  </si>
  <si>
    <t>PERNAK PERNIK (VEBRI) - PELUNASAN SO NO 21197 &amp; 21441</t>
  </si>
  <si>
    <t>Order #DRF0245526</t>
  </si>
  <si>
    <t>KENZO KENZIE.TK - PELUNASAN CIT NO 250043704</t>
  </si>
  <si>
    <t>TOKO PELANGI ACC - PELUNASAN INVOICE NO. 250040684, 41245 &amp; 41534</t>
  </si>
  <si>
    <t>Order #DRF0245514</t>
  </si>
  <si>
    <t>Order #DRF0245521</t>
  </si>
  <si>
    <t>Order #DRF0245531</t>
  </si>
  <si>
    <t>Order #DRF0245527</t>
  </si>
  <si>
    <t>TK. HB - PELUNASAN INVOICE NO. 250038355, 38357 &amp; 38550</t>
  </si>
  <si>
    <t>Order #DRF0245532</t>
  </si>
  <si>
    <t>Order #DRF0245537</t>
  </si>
  <si>
    <t>TIKTOK SUKJAY (LEVINA) - PELUNASAN CIT NO 250043752</t>
  </si>
  <si>
    <t>ICA DONI - CICIL INVOICE NO. 250028924</t>
  </si>
  <si>
    <t>ERLINA_COLLECTION / ITA JAKARTA - PELUNASAN CIT NO 250043712</t>
  </si>
  <si>
    <t>TIKTOK SUKJAY (LEVINA) - PELUNASAN CIT NO 250043972</t>
  </si>
  <si>
    <t>Order #DRF0245540</t>
  </si>
  <si>
    <t>TIKTOK SUKJAY (TIA SALON) - PELUNASAN CIT NO 250044280</t>
  </si>
  <si>
    <t>ICA DONI - PELUNASAN INVOICE NO. 250028738, 28924 &amp; CICIL INVOICE NO. 250029553</t>
  </si>
  <si>
    <t>TOKO SINTA - PELUNASAN SO NO. 250021249</t>
  </si>
  <si>
    <t>Order #DRF0245543</t>
  </si>
  <si>
    <t>ACK/MANDA - PELUNASAN SO NO. 250021160</t>
  </si>
  <si>
    <t>Order #DRF0245544</t>
  </si>
  <si>
    <t>BLABLU GADINGSARI - PELUNASAN SO NO. 250020706</t>
  </si>
  <si>
    <t>TIKTOK SUKJAY (ENNY CIREBON) - PELUNASAN CIT NO 250044406</t>
  </si>
  <si>
    <t>TIKTOK SUKJAY (BELLA TAMARA(INDRAMAYU)) - PELUNASAN CIT NO 250043730</t>
  </si>
  <si>
    <t>TIKTOK SUKJAY (AYU DEWITA) - PELUNASAN CIT NO 250044540</t>
  </si>
  <si>
    <t>Order #DRF0245510</t>
  </si>
  <si>
    <t>TIKTOK SUKJAY (NOVI PONTIANAK) - PELUNASAN CIT NO 250043754</t>
  </si>
  <si>
    <t>TIKTOK SUKJAY (TSANIA) - PELUNASAN CIT NO 250043755</t>
  </si>
  <si>
    <t>Order #DRF0245552</t>
  </si>
  <si>
    <t>Order #DRF0245555</t>
  </si>
  <si>
    <t>Order #DRF0245554</t>
  </si>
  <si>
    <t>MAISO. TK - PELUNASAN CIT NO 250043762 &amp; 250043763</t>
  </si>
  <si>
    <t>TIKTOK SUKJAY (TENRI SAKATINA/TK RAHMA) - PELUNASAN ONGKIR RESI : 00739360437</t>
  </si>
  <si>
    <t>Order #DRF0245558</t>
  </si>
  <si>
    <t>Order #DRF0245559</t>
  </si>
  <si>
    <t>Order #DRF0245551</t>
  </si>
  <si>
    <t>Order #DRF0245561</t>
  </si>
  <si>
    <t>Order #DRF0245562</t>
  </si>
  <si>
    <t>Order #DRF0245564</t>
  </si>
  <si>
    <t>TIKTOK SUKJAY (ENNY CIREBON) - PELUNASAN CIT NO 250044998</t>
  </si>
  <si>
    <t>Order #DRF0245565</t>
  </si>
  <si>
    <t>Order #DRF0245563</t>
  </si>
  <si>
    <t>Order #DRF0245566</t>
  </si>
  <si>
    <t>Order #DRF0245568</t>
  </si>
  <si>
    <t>Order #DRF0245570</t>
  </si>
  <si>
    <t>Order #DRF0245545</t>
  </si>
  <si>
    <t>Order #DRF0245572</t>
  </si>
  <si>
    <t>Order #DRF0245573</t>
  </si>
  <si>
    <t>Order #DRF0245575</t>
  </si>
  <si>
    <t>Order #DRF0245578</t>
  </si>
  <si>
    <t>Order #DRF0245569</t>
  </si>
  <si>
    <t>Order #DRF0245579</t>
  </si>
  <si>
    <t>Order #DRF0245580</t>
  </si>
  <si>
    <t>Order #DRF0245581</t>
  </si>
  <si>
    <t>TOKO TENGSEK (TOKO B8 SURABAYA) - PELUNASAN CIT NO 250043809</t>
  </si>
  <si>
    <t>PLUS - PELUNASAN INVOICE NO. 250043204</t>
  </si>
  <si>
    <t>Order #DRF0245582</t>
  </si>
  <si>
    <t>Order #DRF0245583</t>
  </si>
  <si>
    <t>Order #DRF0245584</t>
  </si>
  <si>
    <t>Order #DRF0245585</t>
  </si>
  <si>
    <t>Order #DRF0245586</t>
  </si>
  <si>
    <t>Order #DRF0245587</t>
  </si>
  <si>
    <t>Order #DRF0245588</t>
  </si>
  <si>
    <t>Order #DRF0245589</t>
  </si>
  <si>
    <t>Order #DRF0245591</t>
  </si>
  <si>
    <t>Order #DRF0245594</t>
  </si>
  <si>
    <t>Order #DRF0245595</t>
  </si>
  <si>
    <t>Order #DRF0245596</t>
  </si>
  <si>
    <t>Order #DRF0245597</t>
  </si>
  <si>
    <t>TIKTOK SUKJAY (LIA JAWATENGAH) - PELUNASAN CIT NO 250043889</t>
  </si>
  <si>
    <t>Order #DRF0245599</t>
  </si>
  <si>
    <t>PAPUA BERKAH / FATUR TIMIKA - PELUNASAN ONGKIR RESI : G-002PTK/2507300238</t>
  </si>
  <si>
    <t>FAMILY ENAM. CV - PELUNASAN INVOICE NO. 250042699, 42743, 43220 &amp; 43622</t>
  </si>
  <si>
    <t>Order #DRF0245601</t>
  </si>
  <si>
    <t>Order #DRF0245602</t>
  </si>
  <si>
    <t>Order #DRF0245603</t>
  </si>
  <si>
    <t>Order #DRF0245604</t>
  </si>
  <si>
    <t>KURNIA ACC - PELUNASAN INVOICE NO. 250035862, 36368, 38598, 39043, 39074, 39965, 40089, 40624, 41063 &amp; 41320</t>
  </si>
  <si>
    <t>Order #DRF0245605</t>
  </si>
  <si>
    <t>Order #DRF0245435</t>
  </si>
  <si>
    <t>Order #DRF0245608</t>
  </si>
  <si>
    <t>Order #DRF0245476</t>
  </si>
  <si>
    <t>HARAPAN ADEK (DEDY) - PELUNASAN CIT NO 250044888</t>
  </si>
  <si>
    <t>Order #DRF0245609</t>
  </si>
  <si>
    <t>AGUNG BUDIARTO - PELUNASAN INVOICE NO. 250036364</t>
  </si>
  <si>
    <t>Order #DRF0245478</t>
  </si>
  <si>
    <t>DEA (DEPOK) -PELUNASAN CIT NO 250043971</t>
  </si>
  <si>
    <t>AGUNG BUDIARTO - PELUNASAN INVOICE NO. 250036366</t>
  </si>
  <si>
    <t>Order #DRF0245611</t>
  </si>
  <si>
    <t>TOKO SINTA - PELUNASAN SO NO. 250021265</t>
  </si>
  <si>
    <t>Order #DRF0245560</t>
  </si>
  <si>
    <t>Order #DRF0245610</t>
  </si>
  <si>
    <t>CEMARA ACC - PELUNASAN INVOICE NO. 250044493</t>
  </si>
  <si>
    <t>Order #DRF0245613</t>
  </si>
  <si>
    <t>MAISO. TK - PELUNASAN CIT NO 250044189</t>
  </si>
  <si>
    <t>Order #DRF0245614</t>
  </si>
  <si>
    <t>Order #DRF0245615</t>
  </si>
  <si>
    <t>Order #DRF0245616</t>
  </si>
  <si>
    <t>ITALY - PELUNASAN INVOICE NO. 250038602, 38605, 38985, 39047, 39048, 39049 &amp; 39080</t>
  </si>
  <si>
    <t>Order #DRF0245576</t>
  </si>
  <si>
    <t>Order #DRF0245619</t>
  </si>
  <si>
    <t>Order #DRF0245621</t>
  </si>
  <si>
    <t>Order #DRF0243484</t>
  </si>
  <si>
    <t>Order #DRF0245622</t>
  </si>
  <si>
    <t>Order #DRF0245623</t>
  </si>
  <si>
    <t>Order #DRF0245625</t>
  </si>
  <si>
    <t>Order #DRF0245536</t>
  </si>
  <si>
    <t>LIA JAYA - PELUNASAN INVOICE NO. 250038500 &amp; 38554</t>
  </si>
  <si>
    <t>Order #DRF0245626</t>
  </si>
  <si>
    <t>TOKO SEMESTA - PELUNASAN CIT NO 250044895</t>
  </si>
  <si>
    <t>TOKO ANDA MEDAN - PELUNASAN INVOICE NO. 250039361, 40675 &amp; 40686</t>
  </si>
  <si>
    <t>Order #DRF0245628</t>
  </si>
  <si>
    <t>Order #DRF0245629</t>
  </si>
  <si>
    <t>JAYA SETIA KUDUS - PELUNASAN SO NO. 250020582</t>
  </si>
  <si>
    <t>TIKTOK SUKJAY (DEWI TANGGERANG) - PELUNASAN CIT NO 250044040</t>
  </si>
  <si>
    <t>Order #DRF0245631</t>
  </si>
  <si>
    <t>Order #DRF0245632</t>
  </si>
  <si>
    <t>Order #DRF0245627</t>
  </si>
  <si>
    <t>Order #DRF0245633</t>
  </si>
  <si>
    <t>Order #DRF0245635</t>
  </si>
  <si>
    <t>DM - PELUNASAN CIT NO 250044075</t>
  </si>
  <si>
    <t>TIKTOK SUKJAY (RISKI CAHATI) - PELUNASAN ONGKIR</t>
  </si>
  <si>
    <t>TOKO TENGSEK (SILKYSKIN) - PELUNASAN ONGKIR</t>
  </si>
  <si>
    <t>Order #DRF0245630</t>
  </si>
  <si>
    <t>Order #DRF0245617</t>
  </si>
  <si>
    <t>Order #DRF0245637</t>
  </si>
  <si>
    <t>MAY JAYA TAS - DPT - PELUNASAN ONGKIR</t>
  </si>
  <si>
    <t>UD SUMBER MAKMUR (CI WENY) - PELUNASAN INVOICE NO. 250036230</t>
  </si>
  <si>
    <t>UD SUMBER MAKMUR (CI WENY) - PELUNASAN INVOICE NO. 250036229</t>
  </si>
  <si>
    <t>Order #DRF0245641</t>
  </si>
  <si>
    <t>TOKO TENGSEK (RINI) - PELUNASAN CIT NO 250045100</t>
  </si>
  <si>
    <t>Order #DRF0243424</t>
  </si>
  <si>
    <t>METRO MAINAN BALIKPAPAN - PELUNASAN CIT NO 250043993 &amp; 250044100</t>
  </si>
  <si>
    <t>TIKTOK SUKJAY (YESHICA) - PELUNASAN ONGKIR</t>
  </si>
  <si>
    <t>TIKTOK SUKJAY (TK MAWAR) - PELUNASAN ONGKIR</t>
  </si>
  <si>
    <t>UD SUMBER MAKMUR (CI WENY) - PELUNASAN INVOICE NO. 250036232</t>
  </si>
  <si>
    <t>UD SUMBER MAKMUR (CI WENY) - PELUNASAN INVOICE NO. 250036233</t>
  </si>
  <si>
    <t>Order #DRF0245647</t>
  </si>
  <si>
    <t>TIKTOK SUKJAY (SAIDATUR) - PELUNASAN CIT NO 250044477</t>
  </si>
  <si>
    <t>UD SUMBER MAKMUR (CI WENY) - PELUNASAN INVOICE NO. 250036234</t>
  </si>
  <si>
    <t>Order #DRF0245648</t>
  </si>
  <si>
    <t>UD SUMBER MAKMUR (CI WENY) - PELUNASAN INVOICE NO. 250037895</t>
  </si>
  <si>
    <t>UD SUMBER MAKMUR (CI WENY) - PELUNASAN INVOICE NO. 250037896</t>
  </si>
  <si>
    <t>UD SUMBER MAKMUR (CI WENY) - PELUNASAN INVOICE NO. 250037897</t>
  </si>
  <si>
    <t>UD SUMBER MAKMUR (CI WENY) - PELUNASAN INVOICE NO. 250037898</t>
  </si>
  <si>
    <t>UD SUMBER MAKMUR (CI WENY) - PELUNASAN INVOICE NO. 250037899</t>
  </si>
  <si>
    <t>UD SUMBER MAKMUR (CI WENY) - PELUNASAN INVOICE NO. 250037900</t>
  </si>
  <si>
    <t>UD SUMBER MAKMUR (CI WENY) - PELUNASAN INVOICE NO. 250037901</t>
  </si>
  <si>
    <t>UD SUMBER MAKMUR (CI WENY) - PELUNASAN INVOICE NO. 250038494</t>
  </si>
  <si>
    <t>UD SUMBER MAKMUR (CI WENY) - PELUNASAN INVOICE NO. 250038496</t>
  </si>
  <si>
    <t>Order #DRF0245651</t>
  </si>
  <si>
    <t>Order #DRF0245652</t>
  </si>
  <si>
    <t>Order #DRF0245653</t>
  </si>
  <si>
    <t>Order #DRF0245654</t>
  </si>
  <si>
    <t>Order #DRF0245657</t>
  </si>
  <si>
    <t>Order #DRF0244303</t>
  </si>
  <si>
    <t>Order #DRF0244463</t>
  </si>
  <si>
    <t>Order #DRF0245665</t>
  </si>
  <si>
    <t>Order #DRF0245666</t>
  </si>
  <si>
    <t>Order #DRF0245675</t>
  </si>
  <si>
    <t>Order #DRF0245659</t>
  </si>
  <si>
    <t>Order #DRF0245686</t>
  </si>
  <si>
    <t>Order #DRF0245692</t>
  </si>
  <si>
    <t>Order #DRF0244281</t>
  </si>
  <si>
    <t>Order #DRF0245704</t>
  </si>
  <si>
    <t>Order #DRF0245138</t>
  </si>
  <si>
    <t>Order #DRF0245014</t>
  </si>
  <si>
    <t>Order #DRF0245452</t>
  </si>
  <si>
    <t>Order #DRF0245718</t>
  </si>
  <si>
    <t>Order #DRF0245720</t>
  </si>
  <si>
    <t>Order #DRF0245725</t>
  </si>
  <si>
    <t>Order #DRF0245732</t>
  </si>
  <si>
    <t>Order #DRF0245525</t>
  </si>
  <si>
    <t>Order #DRF0245738</t>
  </si>
  <si>
    <t>Order #DRF0245739</t>
  </si>
  <si>
    <t>Order #DRF0245334</t>
  </si>
  <si>
    <t>Order #DRF0245727</t>
  </si>
  <si>
    <t>Order #DRF0245743</t>
  </si>
  <si>
    <t>Order #DRF0245745</t>
  </si>
  <si>
    <t>Order #DRF0245748</t>
  </si>
  <si>
    <t>Order #DRF0245751</t>
  </si>
  <si>
    <t>Order #DRF0245737</t>
  </si>
  <si>
    <t>Order #DRF0245766</t>
  </si>
  <si>
    <t>Order #DRF0245769</t>
  </si>
  <si>
    <t>Order #DRF0245771</t>
  </si>
  <si>
    <t>Order #DRF0245783</t>
  </si>
  <si>
    <t>Order #DRF0244792</t>
  </si>
  <si>
    <t>Order #DRF0245744</t>
  </si>
  <si>
    <t>Order #DRF0244795</t>
  </si>
  <si>
    <t>Order #DRF0245794</t>
  </si>
  <si>
    <t>Order #DRF0245787</t>
  </si>
  <si>
    <t>Order #DRF0245795</t>
  </si>
  <si>
    <t>Order #DRF0245791</t>
  </si>
  <si>
    <t>Order #DRF0245790</t>
  </si>
  <si>
    <t>Order #DRF0245460</t>
  </si>
  <si>
    <t>Order #DRF0245799</t>
  </si>
  <si>
    <t>Order #DRF0245808</t>
  </si>
  <si>
    <t>Order #DRF0244470</t>
  </si>
  <si>
    <t>Order #DRF0245811</t>
  </si>
  <si>
    <t>Order #DRF0245818</t>
  </si>
  <si>
    <t>Order #DRF0245800</t>
  </si>
  <si>
    <t>Order #DRF0245600</t>
  </si>
  <si>
    <t>Order #DRF0245823</t>
  </si>
  <si>
    <t>Order #DRF0245819</t>
  </si>
  <si>
    <t>Order #DRF0245827</t>
  </si>
  <si>
    <t>Order #DRF0245830</t>
  </si>
  <si>
    <t>Order #DRF0245825</t>
  </si>
  <si>
    <t>Order #DRF0245831</t>
  </si>
  <si>
    <t>Order #DRF0245807</t>
  </si>
  <si>
    <t>Order #DRF0245786</t>
  </si>
  <si>
    <t>Order #DRF0245796</t>
  </si>
  <si>
    <t>Order #DRF0245841</t>
  </si>
  <si>
    <t>Order #DRF0245837</t>
  </si>
  <si>
    <t>Order #DRF0245839</t>
  </si>
  <si>
    <t>Order #DRF0245842</t>
  </si>
  <si>
    <t>Order #DRF0245844</t>
  </si>
  <si>
    <t>Order #DRF0245845</t>
  </si>
  <si>
    <t>Order #DRF0245848</t>
  </si>
  <si>
    <t>Order #DRF0245847</t>
  </si>
  <si>
    <t>Order #DRF0245854</t>
  </si>
  <si>
    <t>Order #DRF0245858</t>
  </si>
  <si>
    <t>Order #DRF0245855</t>
  </si>
  <si>
    <t>Order #DRF0245861</t>
  </si>
  <si>
    <t>Order #DRF0245851</t>
  </si>
  <si>
    <t>Order #DRF0245866</t>
  </si>
  <si>
    <t>Order #DRF0245864</t>
  </si>
  <si>
    <t>Order #DRF0245867</t>
  </si>
  <si>
    <t>Order #DRF0245873</t>
  </si>
  <si>
    <t>Order #DRF0245850</t>
  </si>
  <si>
    <t>Order #DRF0245550</t>
  </si>
  <si>
    <t>Order #DRF0245876</t>
  </si>
  <si>
    <t>Order #DRF0245879</t>
  </si>
  <si>
    <t>Order #DRF0245878</t>
  </si>
  <si>
    <t>Order #DRF0245788</t>
  </si>
  <si>
    <t>Order #DRF0245882</t>
  </si>
  <si>
    <t>Order #DRF0245883</t>
  </si>
  <si>
    <t>Order #DRF0245884</t>
  </si>
  <si>
    <t>Order #DRF0245889</t>
  </si>
  <si>
    <t>Order #DRF0245890</t>
  </si>
  <si>
    <t>Order #DRF0245885</t>
  </si>
  <si>
    <t>Order #DRF0245881</t>
  </si>
  <si>
    <t>Order #DRF0245894</t>
  </si>
  <si>
    <t>Order #DRF0245895</t>
  </si>
  <si>
    <t>Order #DRF0245896</t>
  </si>
  <si>
    <t>Order #DRF0245892</t>
  </si>
  <si>
    <t>Order #DRF0245901</t>
  </si>
  <si>
    <t>Order #DRF0245900</t>
  </si>
  <si>
    <t>Order #DRF0245905</t>
  </si>
  <si>
    <t>Order #DRF0245904</t>
  </si>
  <si>
    <t>Order #DRF0245682</t>
  </si>
  <si>
    <t>Order #DRF0245902</t>
  </si>
  <si>
    <t>Order #DRF0245911</t>
  </si>
  <si>
    <t>Order #DRF0245897</t>
  </si>
  <si>
    <t>Order #DRF0245916</t>
  </si>
  <si>
    <t>Order #DRF0245912</t>
  </si>
  <si>
    <t>Order #DRF0245860</t>
  </si>
  <si>
    <t>Order #DRF0245919</t>
  </si>
  <si>
    <t>Order #DRF0245886</t>
  </si>
  <si>
    <t>Order #DRF0245920</t>
  </si>
  <si>
    <t>Order #DRF0245925</t>
  </si>
  <si>
    <t>Order #DRF0245934</t>
  </si>
  <si>
    <t>Order #DRF0245923</t>
  </si>
  <si>
    <t>Order #DRF0245932</t>
  </si>
  <si>
    <t>Order #DRF0245929</t>
  </si>
  <si>
    <t>Order #DRF0245937</t>
  </si>
  <si>
    <t>Order #DRF0245943</t>
  </si>
  <si>
    <t>Order #DRF0245868</t>
  </si>
  <si>
    <t>Order #DRF0245952</t>
  </si>
  <si>
    <t>Order #DRF0245947</t>
  </si>
  <si>
    <t>Order #DRF0245903</t>
  </si>
  <si>
    <t>Order #DRF0245942</t>
  </si>
  <si>
    <t>Order #DRF0245956</t>
  </si>
  <si>
    <t>Order #DRF0245963</t>
  </si>
  <si>
    <t>Order #DRF0245961</t>
  </si>
  <si>
    <t>Order #DRF0245962</t>
  </si>
  <si>
    <t>Order #DRF0245966</t>
  </si>
  <si>
    <t>Order #DRF0245965</t>
  </si>
  <si>
    <t>Order #DRF0245960</t>
  </si>
  <si>
    <t>Order #DRF0245971</t>
  </si>
  <si>
    <t>Order #DRF0245982</t>
  </si>
  <si>
    <t>Order #DRF0245981</t>
  </si>
  <si>
    <t>Order #DRF0245983</t>
  </si>
  <si>
    <t>Order #DRF0245977</t>
  </si>
  <si>
    <t>Order #DRF0245984</t>
  </si>
  <si>
    <t>Order #DRF0245986</t>
  </si>
  <si>
    <t>Order #DRF0245987</t>
  </si>
  <si>
    <t>Order #DRF0245988</t>
  </si>
  <si>
    <t>Order #DRF0245989</t>
  </si>
  <si>
    <t>Order #DRF0245728</t>
  </si>
  <si>
    <t>Order #DRF0245991</t>
  </si>
  <si>
    <t>Order #DRF0245834</t>
  </si>
  <si>
    <t>Order #DRF0245992</t>
  </si>
  <si>
    <t>Order #DRF0245994</t>
  </si>
  <si>
    <t>Order #DRF0245995</t>
  </si>
  <si>
    <t>Order #DRF0245998</t>
  </si>
  <si>
    <t>Order #DRF0245999</t>
  </si>
  <si>
    <t>Order #DRF0246000</t>
  </si>
  <si>
    <t>Order #DRF0246002</t>
  </si>
  <si>
    <t>Order #DRF0246003</t>
  </si>
  <si>
    <t>Order #DRF0246006</t>
  </si>
  <si>
    <t>Order #DRF0246007</t>
  </si>
  <si>
    <t>Order #DRF0246009</t>
  </si>
  <si>
    <t>Order #DRF0246004</t>
  </si>
  <si>
    <t>Order #DRF0245968</t>
  </si>
  <si>
    <t>Order #DRF0246011</t>
  </si>
  <si>
    <t>Order #DRF0245938</t>
  </si>
  <si>
    <t>Order #DRF0246012</t>
  </si>
  <si>
    <t>Order #DRF0246014</t>
  </si>
  <si>
    <t>Order #DRF0246016</t>
  </si>
  <si>
    <t>Order #DRF0246020</t>
  </si>
  <si>
    <t>Order #DRF0246021</t>
  </si>
  <si>
    <t>Order #DRF0246017</t>
  </si>
  <si>
    <t>Order #DRF0246022</t>
  </si>
  <si>
    <t>Order #DRF0246018</t>
  </si>
  <si>
    <t>Order #DRF0246019</t>
  </si>
  <si>
    <t>Order #DRF0245980</t>
  </si>
  <si>
    <t>Order #DRF0246024</t>
  </si>
  <si>
    <t>Order #DRF0245950</t>
  </si>
  <si>
    <t>Order #DRF0246029</t>
  </si>
  <si>
    <t>Order #DRF0245859</t>
  </si>
  <si>
    <t>Order #DRF0246031</t>
  </si>
  <si>
    <t>Order #DRF0245822</t>
  </si>
  <si>
    <t>Order #DRF0246032</t>
  </si>
  <si>
    <t>Order #DRF0245828</t>
  </si>
  <si>
    <t>Order #DRF0246001</t>
  </si>
  <si>
    <t>Order #DRF0246034</t>
  </si>
  <si>
    <t>Order #DRF0246041</t>
  </si>
  <si>
    <t>Order #DRF0246038</t>
  </si>
  <si>
    <t>Order #DRF0246048</t>
  </si>
  <si>
    <t>Order #DRF0246051</t>
  </si>
  <si>
    <t>Order #DRF0246050</t>
  </si>
  <si>
    <t>Order #DRF0246052</t>
  </si>
  <si>
    <t>Order #DRF0246054</t>
  </si>
  <si>
    <t>Order #DRF0246055</t>
  </si>
  <si>
    <t>Order #DRF0246046</t>
  </si>
  <si>
    <t>Order #DRF0246057</t>
  </si>
  <si>
    <t>Order #DRF0246061</t>
  </si>
  <si>
    <t>Order #DRF0246062</t>
  </si>
  <si>
    <t>Order #DRF0246074</t>
  </si>
  <si>
    <t>Order #DRF0246080</t>
  </si>
  <si>
    <t>Order #DRF0245776</t>
  </si>
  <si>
    <t>Order #DRF0246084</t>
  </si>
  <si>
    <t>Order #DRF0246089</t>
  </si>
  <si>
    <t>Order #DRF0246093</t>
  </si>
  <si>
    <t>Order #DRF0246088</t>
  </si>
  <si>
    <t>Order #DRF0246091</t>
  </si>
  <si>
    <t>Order #DRF0245789</t>
  </si>
  <si>
    <t>Order #DRF0245806</t>
  </si>
  <si>
    <t>Order #DRF0245833</t>
  </si>
  <si>
    <t>Order #DRF0245865</t>
  </si>
  <si>
    <t>Order #DRF0245265</t>
  </si>
  <si>
    <t>Order #DRF0246023</t>
  </si>
  <si>
    <t>Order #DRF0245872</t>
  </si>
  <si>
    <t>Order #DRF0246095</t>
  </si>
  <si>
    <t>Order #DRF0245908</t>
  </si>
  <si>
    <t>Order #DRF0245914</t>
  </si>
  <si>
    <t>Order #DRF0246098</t>
  </si>
  <si>
    <t>Order #DRF0245620</t>
  </si>
  <si>
    <t>Order #DRF0245857</t>
  </si>
  <si>
    <t>Order #DRF0246086</t>
  </si>
  <si>
    <t>Order #DRF0246058</t>
  </si>
  <si>
    <t>Order #DRF0246105</t>
  </si>
  <si>
    <t>Order #DRF0246106</t>
  </si>
  <si>
    <t>Order #DRF0246107</t>
  </si>
  <si>
    <t>Order #DRF0246108</t>
  </si>
  <si>
    <t>Order #DRF0246109</t>
  </si>
  <si>
    <t>Order #DRF0246110</t>
  </si>
  <si>
    <t>Order #DRF0246111</t>
  </si>
  <si>
    <t>Order #DRF0246112</t>
  </si>
  <si>
    <t>Order #DRF0246114</t>
  </si>
  <si>
    <t>Order #DRF0246115</t>
  </si>
  <si>
    <t>Order #DRF0246099</t>
  </si>
  <si>
    <t>Order #DRF0246124</t>
  </si>
  <si>
    <t>Order #DRF0245946</t>
  </si>
  <si>
    <t>Order #DRF0245863</t>
  </si>
  <si>
    <t>Order #DRF0246143</t>
  </si>
  <si>
    <t>Order #DRF0246150</t>
  </si>
  <si>
    <t>Order #DRF0246136</t>
  </si>
  <si>
    <t>Order #DRF0246152</t>
  </si>
  <si>
    <t>Order #DRF0246158</t>
  </si>
  <si>
    <t>MEGA JAYA - PELUNASAN INVOICE NO. 250041983, 42416, 42418, 42750, 43222, 43223 &amp; 43224</t>
  </si>
  <si>
    <t>PIAYU - PELUNASAN INVOICE NO. 250036736</t>
  </si>
  <si>
    <t>DESSY (COCOVANILLA ACCESSORIES) - PELUNASAN SO NO. 250021035</t>
  </si>
  <si>
    <t>Order #DRF0243472</t>
  </si>
  <si>
    <t>Order #DRF0242955</t>
  </si>
  <si>
    <t>Order #DRF0246168</t>
  </si>
  <si>
    <t>WIDI / INDOKIDS - PELUNASAN INVOICE NO. 250038599</t>
  </si>
  <si>
    <t>Order #DRF0245941</t>
  </si>
  <si>
    <t>AM/EMBUN PAGI - PELUNASAN INVOICE NO. 250040073 &amp; 40443</t>
  </si>
  <si>
    <t>Order #DRF0246173</t>
  </si>
  <si>
    <t>HIDUP REZEKI - PELUNASAN INVOICE NO. 250043068</t>
  </si>
  <si>
    <t>Order #DRF0246177</t>
  </si>
  <si>
    <t>SUMBER MAS - PELUNASAN INVOICE NO. 250036713</t>
  </si>
  <si>
    <t>Order #DRF0244399</t>
  </si>
  <si>
    <t>Order #DRF0246178</t>
  </si>
  <si>
    <t>LANANG AGATS (M. SLAMET UTOMO) - PELUNASAN SO NO. 250021109 DAN ONGKIR RESI: G-002JKU/2507220110</t>
  </si>
  <si>
    <t>Order #DRF0246181</t>
  </si>
  <si>
    <t>TOKO PH / PAK HARTO - PELUNASAN INVOICE NO. 250041768 &amp; 41984</t>
  </si>
  <si>
    <t>Order #DRF0246184</t>
  </si>
  <si>
    <t>Order #DRF0246185</t>
  </si>
  <si>
    <t>Order #DRF0246186</t>
  </si>
  <si>
    <t>LANGGENG (AYU). TK - PELUNASAN INVOICE NO. 250041714, 42245 &amp; 43599</t>
  </si>
  <si>
    <t>TOKO SAE JAYA - PELUNASAN INVOICE NO. 250042717</t>
  </si>
  <si>
    <t>Order #DRF0246187</t>
  </si>
  <si>
    <t>Order #DRF0246188</t>
  </si>
  <si>
    <t>Order #DRF0246190</t>
  </si>
  <si>
    <t>Order #DRF0246191</t>
  </si>
  <si>
    <t>TOKO SAE JAYA - PELUNASAN INVOICE NO. 250042435</t>
  </si>
  <si>
    <t>Order #DRF0246192</t>
  </si>
  <si>
    <t>Order #DRF0246194</t>
  </si>
  <si>
    <t>Order #DRF0246195</t>
  </si>
  <si>
    <t>Order #DRF0246196</t>
  </si>
  <si>
    <t>Order #DRF0246198</t>
  </si>
  <si>
    <t>Order #DRF0246200</t>
  </si>
  <si>
    <t>Order #DRF0246202</t>
  </si>
  <si>
    <t>Order #DRF0246203</t>
  </si>
  <si>
    <t>Order #DRF0246201</t>
  </si>
  <si>
    <t>Order #DRF0246205</t>
  </si>
  <si>
    <t>Order #DRF0246206</t>
  </si>
  <si>
    <t>TOKO SAE JAYA - PELUNASAN INVOICE NO. 250043289</t>
  </si>
  <si>
    <t>Order #DRF0246208</t>
  </si>
  <si>
    <t>Order #DRF0246209</t>
  </si>
  <si>
    <t>TOKO SAE JAYA - PELUNASAN INVOICE NO. 250042436</t>
  </si>
  <si>
    <t>Order #DRF0246211</t>
  </si>
  <si>
    <t>Order #DRF0246212</t>
  </si>
  <si>
    <t>MEGA JAYA - PELUNASAN INVOICE NO. 250042975</t>
  </si>
  <si>
    <t>DIVA - PELUNASAN INVOICE NO. 250038350</t>
  </si>
  <si>
    <t>DIVA - PELUNASAN INVOICE NO. 250038379</t>
  </si>
  <si>
    <t>PODO MANIS - PELUNASAN INVOICE NO. 250038828</t>
  </si>
  <si>
    <t>JOHAN (ASEMKA) - PELUNASNA INVOICE NO. 250035895, 37986, 38089, 38090, 38091, 38810, 38811 &amp; 38812</t>
  </si>
  <si>
    <t>MICHAEL/ ADIK JOHAN - PELUNASAN INVOICE NO. 250036461</t>
  </si>
  <si>
    <t>Order #DRF0246224</t>
  </si>
  <si>
    <t>ARIEF ACCESORIES - PELUNASAN INVOICE NO. 250039368 &amp; 39819</t>
  </si>
  <si>
    <t>Order #DRF0246226</t>
  </si>
  <si>
    <t>Order #DRF0245933</t>
  </si>
  <si>
    <t>Order #DRF0238891</t>
  </si>
  <si>
    <t>Order #DRF0246233</t>
  </si>
  <si>
    <t>Order #DRF0246245</t>
  </si>
  <si>
    <t>Order #DRF0246232</t>
  </si>
  <si>
    <t>ARI/ TK. ARI ACC - PELUNASAN INVOICE NO. 250038737, 39125 &amp; 39127</t>
  </si>
  <si>
    <t>Order #DRF0246252</t>
  </si>
  <si>
    <t>Order #DRF0246219</t>
  </si>
  <si>
    <t>TOKO PELANGI ACC - PELUNASAN INVOICE NO. 250041535</t>
  </si>
  <si>
    <t>TRENDS (PEKAN BARU) - PELUNASAN INVOICE NO. 250039897, 41007, 41009, 40446, 40456, 40789, 41337, 41830, 41839, 42472 &amp; 43774</t>
  </si>
  <si>
    <t>MOONLIGHT - PELUNASAN SO NO. 250021263</t>
  </si>
  <si>
    <t>TK ASMARA JAYA - PELUNASAN INVOICE NO. 250043214 &amp; 43257</t>
  </si>
  <si>
    <t>Order #DRF0246228</t>
  </si>
  <si>
    <t>Order #DRF0246169</t>
  </si>
  <si>
    <t>Order #DRF0246238</t>
  </si>
  <si>
    <t>Order #DRF0246176</t>
  </si>
  <si>
    <t>Order #DRF0246280</t>
  </si>
  <si>
    <t>Order #DRF0246284</t>
  </si>
  <si>
    <t>Order #DRF0246285</t>
  </si>
  <si>
    <t>Order #DRF0246282</t>
  </si>
  <si>
    <t>Order #DRF0246287</t>
  </si>
  <si>
    <t>Order #DRF0246288</t>
  </si>
  <si>
    <t>Order #DRF0246281</t>
  </si>
  <si>
    <t>Order #DRF0246289</t>
  </si>
  <si>
    <t>Order #DRF0246070</t>
  </si>
  <si>
    <t>Order #DRF0246292</t>
  </si>
  <si>
    <t>Order #DRF0246240</t>
  </si>
  <si>
    <t>Order #DRF0246293</t>
  </si>
  <si>
    <t>Order #DRF0246294</t>
  </si>
  <si>
    <t>TOKO ARJEN JUNIOR ACC - PELUNASAN SO NO. 250020860, 250020863, 250020864 &amp; 250020981</t>
  </si>
  <si>
    <t>TOKO KARUNIA - PELUNASAN INVOICE NO. 250043619, 43621 &amp; CICIL INVOICE NO. 250043618</t>
  </si>
  <si>
    <t>ABG ACCESSORIES - PELUNASAN INVOICE NO. 250042476</t>
  </si>
  <si>
    <t>ABG ACCESSORIES - PELUNASAN INVOICE NO. 250042740</t>
  </si>
  <si>
    <t>ABG ACCESSORIES - PELUNASAN INVOICE NO. 250042741</t>
  </si>
  <si>
    <t>Order #DRF0246312</t>
  </si>
  <si>
    <t>Order #DRF0246244</t>
  </si>
  <si>
    <t>Order #DRF0246323</t>
  </si>
  <si>
    <t>Order #DRF0246318</t>
  </si>
  <si>
    <t>Order #DRF0246325</t>
  </si>
  <si>
    <t>Order #DRF0246329</t>
  </si>
  <si>
    <t>Order #DRF0246330</t>
  </si>
  <si>
    <t>Order #DRF0246333</t>
  </si>
  <si>
    <t>Order #DRF0246324</t>
  </si>
  <si>
    <t>Order #DRF0246335</t>
  </si>
  <si>
    <t>Order #DRF0246338</t>
  </si>
  <si>
    <t>Order #DRF0246326</t>
  </si>
  <si>
    <t>Order #DRF0246342</t>
  </si>
  <si>
    <t>Order #DRF0246343</t>
  </si>
  <si>
    <t>Order #DRF0246346</t>
  </si>
  <si>
    <t>Order #DRF0246347</t>
  </si>
  <si>
    <t>CV BASA MANDIRI PRIMA - PELUNASAN SO NO. 250021098</t>
  </si>
  <si>
    <t>Order #DRF0246349</t>
  </si>
  <si>
    <t>Order #DRF0246351</t>
  </si>
  <si>
    <t>Order #DRF0246352</t>
  </si>
  <si>
    <t>Order #DRF0246355</t>
  </si>
  <si>
    <t>Order #DRF0246356</t>
  </si>
  <si>
    <t>Order #DRF0246354</t>
  </si>
  <si>
    <t>Order #DRF0246358</t>
  </si>
  <si>
    <t>Order #DRF0246142</t>
  </si>
  <si>
    <t>Order #DRF0246334</t>
  </si>
  <si>
    <t>Order #DRF0246364</t>
  </si>
  <si>
    <t>Order #DRF0246370</t>
  </si>
  <si>
    <t>Order #DRF0246372</t>
  </si>
  <si>
    <t>Order #DRF0246250</t>
  </si>
  <si>
    <t>Order #DRF0246381</t>
  </si>
  <si>
    <t>Order #DRF0246382</t>
  </si>
  <si>
    <t>LARAS DEPOK (MINI STORE) - PELUNASAN CIT NO 250045175</t>
  </si>
  <si>
    <t>Order #DRF0246242</t>
  </si>
  <si>
    <t>Order #DRF0246365</t>
  </si>
  <si>
    <t>Order #DRF0246390</t>
  </si>
  <si>
    <t>MEIRISA LIU - PELUNASAN SO NO. 250021099</t>
  </si>
  <si>
    <t>Order #DRF0246396</t>
  </si>
  <si>
    <t>Order #DRF0246389</t>
  </si>
  <si>
    <t>TIKTOK SUKJAY (NURITA) - PELUNASAN ONGKIR</t>
  </si>
  <si>
    <t>YUMI / RENI CIREBON - PELUNASAN SO NO. 250021256</t>
  </si>
  <si>
    <t>Order #DRF0246144</t>
  </si>
  <si>
    <t>KEY GIFT SHOP. TK - PELUNASAN SO NO 250021182</t>
  </si>
  <si>
    <t>Order #DRF0246391</t>
  </si>
  <si>
    <t>MICHELLE DAMAYANTI - PELUNASAN CIT NO 250045458</t>
  </si>
  <si>
    <t>AURELSHOP (SOLOK) - PELUNASAN SO NO. 250019791</t>
  </si>
  <si>
    <t>Order #DRF0246399</t>
  </si>
  <si>
    <t>MEIMEI SURABAYA - PELUNASAN SO NO. 250021316</t>
  </si>
  <si>
    <t>Order #DRF0246395</t>
  </si>
  <si>
    <t>YELLO ACCESSORIES - PELUNASAN SO NO. 250021354</t>
  </si>
  <si>
    <t>RIMBO ACC. TK - PELUNASAN SO NO. 250019871</t>
  </si>
  <si>
    <t>AGNES - PELUNASAN SO NO. 250021352</t>
  </si>
  <si>
    <t>ANEKA FASHION - PELUNASAN SO NO. 250021295 &amp; 21302</t>
  </si>
  <si>
    <t>JUMBO TOSERBA &amp; GROSIR - PELUNASAN SO NO. 250021319, 21312 &amp; 20800</t>
  </si>
  <si>
    <t>Order #DRF0246410</t>
  </si>
  <si>
    <t>Order #DRF0246408</t>
  </si>
  <si>
    <t>Order #DRF0246411</t>
  </si>
  <si>
    <t>Order #DRF0244791</t>
  </si>
  <si>
    <t>Order #DRF0246415</t>
  </si>
  <si>
    <t>Order #DRF0246404</t>
  </si>
  <si>
    <t>Order #DRF0246417</t>
  </si>
  <si>
    <t>Order #DRF0246412</t>
  </si>
  <si>
    <t>Order #DRF0246419</t>
  </si>
  <si>
    <t>Order #DRF0245141</t>
  </si>
  <si>
    <t>BATIK BENANG RAJA - PELUNASAN SO NO. 250020538, 250021124, 250021126, 250021128, 250021133 &amp; 250021146</t>
  </si>
  <si>
    <t>Order #DRF0246341</t>
  </si>
  <si>
    <t>Order #DRF0246409</t>
  </si>
  <si>
    <t>Order #DRF0246273</t>
  </si>
  <si>
    <t>PINK (SITIMULYO) - PELUNASAN SO NO. 250021070</t>
  </si>
  <si>
    <t>Order #DRF0246420</t>
  </si>
  <si>
    <t>YELLO ACCESSORIES - PELUNASAN SO NO. 250021398</t>
  </si>
  <si>
    <t>Order #DRF0246401</t>
  </si>
  <si>
    <t>CRIZZURO - PELUNASAN SO NO. 250021250 &amp; 21257</t>
  </si>
  <si>
    <t>Order #DRF0246425</t>
  </si>
  <si>
    <t>PINK OCEAN - PELUNASAN SO NO. 250021460</t>
  </si>
  <si>
    <t>Order #DRF0246430</t>
  </si>
  <si>
    <t>DUTA BUSANA. TK - PELUNASAN SO NO. 250020743</t>
  </si>
  <si>
    <t>Order #DRF0246376</t>
  </si>
  <si>
    <t>FAJRY - PELUNASAN SO NO. 250021386</t>
  </si>
  <si>
    <t>Order #DRF0245714</t>
  </si>
  <si>
    <t>Order #DRF0245673</t>
  </si>
  <si>
    <t>Order #DRF0246431</t>
  </si>
  <si>
    <t>Order #DRF0246220</t>
  </si>
  <si>
    <t>Order #DRF0246432</t>
  </si>
  <si>
    <t>Order #DRF0246433</t>
  </si>
  <si>
    <t>Order #DRF0246439</t>
  </si>
  <si>
    <t>Order #DRF0246437</t>
  </si>
  <si>
    <t>Order #DRF0246438</t>
  </si>
  <si>
    <t>Order #DRF0245792</t>
  </si>
  <si>
    <t>Order #DRF0245948</t>
  </si>
  <si>
    <t>Order #DRF0246445</t>
  </si>
  <si>
    <t>Order #DRF0246447</t>
  </si>
  <si>
    <t>Order #DRF0246441</t>
  </si>
  <si>
    <t>Order #DRF0246156</t>
  </si>
  <si>
    <t>TOKO RIDHO JAYA - PELUNASAN INVOICE NO. 250039966</t>
  </si>
  <si>
    <t>TOKO RIDHO JAYA - PELUNASAN INVOICE NO. 250040188</t>
  </si>
  <si>
    <t>TOKO RIDHO JAYA - PELUNASAN INVOICE NO. 250040738</t>
  </si>
  <si>
    <t>RKMJ - PELUNASAN INVOICE NO. 250041785 &amp; 41786</t>
  </si>
  <si>
    <t>Order #DRF0246369</t>
  </si>
  <si>
    <t>MM - PELUNASAN INVOICE NO. 250040794</t>
  </si>
  <si>
    <t>Order #DRF0246373</t>
  </si>
  <si>
    <t>MEIRISA LIU - PELUNASAN SO NO. 250021515</t>
  </si>
  <si>
    <t>AURELSHOP (PDG) - PELUNASAN SO NO. 250019799</t>
  </si>
  <si>
    <t>Order #DRF0246458</t>
  </si>
  <si>
    <t>ITALY - PELUNASAN INVOICE NO. 250039571, 40372, 40373 &amp; 41002</t>
  </si>
  <si>
    <t>PITA - PELUNASAN SO NO. 250021424 &amp; 250021524</t>
  </si>
  <si>
    <t>TOKO AILA JOGJA - PELUNASAN SO NO. 250021096</t>
  </si>
  <si>
    <t>MZA - PELUNASAN INVOICE NO. 250035807</t>
  </si>
  <si>
    <t>Order #DRF0246268</t>
  </si>
  <si>
    <t>FAUZI - PELUNASAN SO NO. 250021293</t>
  </si>
  <si>
    <t>Order #DRF0246455</t>
  </si>
  <si>
    <t>CELINE - PELUNASAN INVOICE NO. 250037907, 38659, 38661 &amp; 38553</t>
  </si>
  <si>
    <t>Order #DRF0246473</t>
  </si>
  <si>
    <t>Order #DRF0246472</t>
  </si>
  <si>
    <t>PC PARIS 2 (DIANA PONTIANAK) - PELUNASAN SO NO. 250021461 &amp; 21363</t>
  </si>
  <si>
    <t>TOKO TENGSEK (DEBIT) - PELUNASAN CIT 2 INV : SATTLEMENT TGL 31-07-2025</t>
  </si>
  <si>
    <t>Order #DRF0246484</t>
  </si>
  <si>
    <t>ARIES TOYS &amp; ACC - PELUNASAN SO NO. 250021490</t>
  </si>
  <si>
    <t>BUDITA ( ITA ) - PELUNASAN SO NO. 250021531</t>
  </si>
  <si>
    <t>TOKO CHERRY - PELUNASAN INVOICE NO. 250042473, 42474, 43021 &amp; 43742</t>
  </si>
  <si>
    <t>Order #DRF0246490</t>
  </si>
  <si>
    <t>PINK OCEAN - PELUNASAN SO NO. 250021551</t>
  </si>
  <si>
    <t>Order #DRF0246492</t>
  </si>
  <si>
    <t>Order #DRF0246493</t>
  </si>
  <si>
    <t>SAKINAH OLSHOP - PELUNASAN SO NO. 250021553</t>
  </si>
  <si>
    <t>Order #DRF0246494</t>
  </si>
  <si>
    <t>TOKO TENGSEK (DEBIT) - PELUNASAN CIT 12 INV : SATTLEMENT TGL 01-08-2025</t>
  </si>
  <si>
    <t>RIMBO ACC. TK - PELUNASAN SO NO. 250021575</t>
  </si>
  <si>
    <t>Order #DRF0246495</t>
  </si>
  <si>
    <t>Order #DRF0246467</t>
  </si>
  <si>
    <t>CAHAYA BUMI - PELUNASAN INVOICE NO. 250038253, 39432 &amp; 39433</t>
  </si>
  <si>
    <t>HN SUKSES ACC - PELUNASAN SO NO. 250021577</t>
  </si>
  <si>
    <t>ANUGERAH ACC - PELUNASAN INVOICE NO. 250036235</t>
  </si>
  <si>
    <t>SUKSES BERSAMA - PELUNASAN INVOICE NO. 250038843</t>
  </si>
  <si>
    <t>BADOR ACC - PELUNASAN SO NO. 250021344</t>
  </si>
  <si>
    <t>MENTES KLATEN. TK - PELUNASAN SO NO. 250021555</t>
  </si>
  <si>
    <t>TOKO ANDA MEDAN - PELUNASAN INVOICE NO. 250040917, 41251 &amp; 41254</t>
  </si>
  <si>
    <t>Order #DRF0246498</t>
  </si>
  <si>
    <t>TOKO TENGSEK (DEBIT) - PELUNASAN CIT 11 INV : SATTLEMENT TGL 02-08-2025</t>
  </si>
  <si>
    <t>SABRINA STORE. TK - PELUNASAN SO NO. 250021593</t>
  </si>
  <si>
    <t>Order #DRF0246468</t>
  </si>
  <si>
    <t>TIKTOK SUKJAY (ZINATUL) - PELUNASAN CIT NO 250044584</t>
  </si>
  <si>
    <t>CI ACING - PELUNASAN SO NO. 250021473</t>
  </si>
  <si>
    <t>TIKTOK SUKJAY (RAHMAT) - PELUNASAN CIT NO 250044205</t>
  </si>
  <si>
    <t>Order #DRF0246504</t>
  </si>
  <si>
    <t>GALUH - PELUNASAN INVOICE NO. 250043054, 43055 &amp; 43056</t>
  </si>
  <si>
    <t>TIKTOK SUKJAY (ZONA RETAILINDO) - PELUNASAN CIT NO 250044278</t>
  </si>
  <si>
    <t>Order #DRF0246278</t>
  </si>
  <si>
    <t>TOKO FEMALE - PELUNASAN SO NO. 250021529 &amp; 250021484</t>
  </si>
  <si>
    <t>PENUH SUKA CITA. CV - PELUNASAN SO NO. 250021454, 250021453 &amp; 250021447</t>
  </si>
  <si>
    <t>Order #DRF0246008</t>
  </si>
  <si>
    <t>TINNA - PELUNASAN SO NO. 250021608</t>
  </si>
  <si>
    <t>GALUH - PELUNASAN INVOICE NO. 250043602, 43746 &amp; 43750</t>
  </si>
  <si>
    <t>SI PINTAR. TK - PELUNASAN CIT NO 250043989</t>
  </si>
  <si>
    <t>RIZKI MM - ASK - PELUNASAN CIT NO 250044035</t>
  </si>
  <si>
    <t>NUSA INDAH - PELUNASAN INVOICE NO. 250042420 &amp; 42980</t>
  </si>
  <si>
    <t>Order #DRF0243904</t>
  </si>
  <si>
    <t>RAHMA DASHOP - PELUNASAN CIT NO 250044191</t>
  </si>
  <si>
    <t>MULIA JAYA - PELUNASAN SO NO. 250021611, 21596 &amp; 21595</t>
  </si>
  <si>
    <t>Order #DRF0246514</t>
  </si>
  <si>
    <t>Order #DRF0246440</t>
  </si>
  <si>
    <t>Order #DRF0246522</t>
  </si>
  <si>
    <t>Order #DRF0246540</t>
  </si>
  <si>
    <t>Order #DRF0246542</t>
  </si>
  <si>
    <t>Order #DRF0246481</t>
  </si>
  <si>
    <t>Order #DRF0246571</t>
  </si>
  <si>
    <t>Order #DRF0246574</t>
  </si>
  <si>
    <t>Order #DRF0246446</t>
  </si>
  <si>
    <t>Order #DRF0246479</t>
  </si>
  <si>
    <t>Order #DRF0246483</t>
  </si>
  <si>
    <t>Order #DRF0246451</t>
  </si>
  <si>
    <t>Order #DRF0246602</t>
  </si>
  <si>
    <t>Order #DRF0246550</t>
  </si>
  <si>
    <t>ARIES TOYS &amp; ACC - PELUNASAN SO NO. 250021637</t>
  </si>
  <si>
    <t>Order #DRF0246605</t>
  </si>
  <si>
    <t>Order #DRF0246617</t>
  </si>
  <si>
    <t>Order #DRF0246599</t>
  </si>
  <si>
    <t>Order #DRF0246636</t>
  </si>
  <si>
    <t>Order #DRF0246623</t>
  </si>
  <si>
    <t>Order #DRF0246183</t>
  </si>
  <si>
    <t>Order #DRF0246648</t>
  </si>
  <si>
    <t>Order #DRF0246597</t>
  </si>
  <si>
    <t>Order #DRF0246652</t>
  </si>
  <si>
    <t>Order #DRF0246350</t>
  </si>
  <si>
    <t>Order #DRF0246654</t>
  </si>
  <si>
    <t>Order #DRF0246657</t>
  </si>
  <si>
    <t>Order #DRF0246659</t>
  </si>
  <si>
    <t>Order #DRF0246663</t>
  </si>
  <si>
    <t>Order #DRF0246583</t>
  </si>
  <si>
    <t>Order #DRF0246656</t>
  </si>
  <si>
    <t>Order #DRF0246669</t>
  </si>
  <si>
    <t>Order #DRF0246671</t>
  </si>
  <si>
    <t>Order #DRF0246682</t>
  </si>
  <si>
    <t>Order #DRF0246681</t>
  </si>
  <si>
    <t>Order #DRF0246685</t>
  </si>
  <si>
    <t>Order #DRF0246679</t>
  </si>
  <si>
    <t>Order #DRF0246677</t>
  </si>
  <si>
    <t>Order #DRF0246689</t>
  </si>
  <si>
    <t>Order #DRF0246371</t>
  </si>
  <si>
    <t>Order #DRF0246692</t>
  </si>
  <si>
    <t>Order #DRF0246629</t>
  </si>
  <si>
    <t>Order #DRF0246694</t>
  </si>
  <si>
    <t>Order #DRF0246698</t>
  </si>
  <si>
    <t>Order #DRF0246696</t>
  </si>
  <si>
    <t>Order #DRF0246703</t>
  </si>
  <si>
    <t>Order #DRF0246704</t>
  </si>
  <si>
    <t>Order #DRF0245716</t>
  </si>
  <si>
    <t>Order #DRF0246709</t>
  </si>
  <si>
    <t>Order #DRF0246684</t>
  </si>
  <si>
    <t>Order #DRF0246672</t>
  </si>
  <si>
    <t>MODESHOP SAMARINDA - PELUNASAN SO NO. 250021702</t>
  </si>
  <si>
    <t>Order #DRF0246712</t>
  </si>
  <si>
    <t>MARLUGA'S - PELUNASAN SO NO. 250021281</t>
  </si>
  <si>
    <t>Order #DRF0246638</t>
  </si>
  <si>
    <t>Order #DRF0246697</t>
  </si>
  <si>
    <t>Order #DRF0246722</t>
  </si>
  <si>
    <t>Order #DRF0246642</t>
  </si>
  <si>
    <t>Order #DRF0246724</t>
  </si>
  <si>
    <t>Order #DRF0246716</t>
  </si>
  <si>
    <t>Order #DRF0246727</t>
  </si>
  <si>
    <t>Order #DRF0246241</t>
  </si>
  <si>
    <t>Order #DRF0246568</t>
  </si>
  <si>
    <t>Order #DRF0246721</t>
  </si>
  <si>
    <t>Order #DRF0246738</t>
  </si>
  <si>
    <t>Order #DRF0246726</t>
  </si>
  <si>
    <t>Order #DRF0246734</t>
  </si>
  <si>
    <t>Order #DRF0246676</t>
  </si>
  <si>
    <t>Order #DRF0246741</t>
  </si>
  <si>
    <t>Order #DRF0246743</t>
  </si>
  <si>
    <t>Order #DRF0246735</t>
  </si>
  <si>
    <t>OKSA MARINA. TK - PELUNASAN SO NO. 250021662</t>
  </si>
  <si>
    <t>YUNNES ACC (YUNI HIDAYATI) - PELUNASAN SO NO. 250021413 &amp; 21219</t>
  </si>
  <si>
    <t>ROSIGALLERY - PELUNASAN SO NO. 250021710</t>
  </si>
  <si>
    <t>Order #DRF0246747</t>
  </si>
  <si>
    <t>KALU (VIEZA) - PELUNASAN SO NO. 250021652</t>
  </si>
  <si>
    <t>Order #DRF0243850</t>
  </si>
  <si>
    <t>Order #DRF0246748</t>
  </si>
  <si>
    <t>PEMBAYARAN PERGANTIAN TRIPOD GUDANG E2 LT.4 YANG RUSAK</t>
  </si>
  <si>
    <t>PEMBAYARAN PERGANTIAN TRIPOD GUDANG E2 LT.6 YANG RUSAK</t>
  </si>
  <si>
    <t>Order #DRF0246751</t>
  </si>
  <si>
    <t>Order #DRF0246732</t>
  </si>
  <si>
    <t>Order #DRF0246758</t>
  </si>
  <si>
    <t>Order #DRF0246761</t>
  </si>
  <si>
    <t>Order #DRF0246729</t>
  </si>
  <si>
    <t>Order #DRF0246759</t>
  </si>
  <si>
    <t>Order #DRF0246766</t>
  </si>
  <si>
    <t>Order #DRF0246767</t>
  </si>
  <si>
    <t>Order #DRF0246769</t>
  </si>
  <si>
    <t>Order #DRF0246770</t>
  </si>
  <si>
    <t>Order #DRF0246771</t>
  </si>
  <si>
    <t>Order #DRF0246768</t>
  </si>
  <si>
    <t>Order #DRF0246772</t>
  </si>
  <si>
    <t>Order #DRF0246774</t>
  </si>
  <si>
    <t>Order #DRF0246776</t>
  </si>
  <si>
    <t>Order #DRF0246710</t>
  </si>
  <si>
    <t>Order #DRF0246149</t>
  </si>
  <si>
    <t>Order #DRF0246757</t>
  </si>
  <si>
    <t>Order #DRF0246731</t>
  </si>
  <si>
    <t>Order #DRF0246781</t>
  </si>
  <si>
    <t>Order #DRF0246784</t>
  </si>
  <si>
    <t>Order #DRF0246785</t>
  </si>
  <si>
    <t>Order #DRF0246786</t>
  </si>
  <si>
    <t>Order #DRF0246787</t>
  </si>
  <si>
    <t>NADHI MART. CV - PELUNASAN INVOICE NO. 250042742, 250043035 &amp; 250043036</t>
  </si>
  <si>
    <t>Order #DRF0246788</t>
  </si>
  <si>
    <t>Order #DRF0246796</t>
  </si>
  <si>
    <t>Order #DRF0246778</t>
  </si>
  <si>
    <t>Order #DRF0245706</t>
  </si>
  <si>
    <t>Order #DRF0246803</t>
  </si>
  <si>
    <t>Order #DRF0246801</t>
  </si>
  <si>
    <t>Order #DRF0246800</t>
  </si>
  <si>
    <t>Order #DRF0246805</t>
  </si>
  <si>
    <t>Order #DRF0246804</t>
  </si>
  <si>
    <t>KANVASING - AGI SYAEFULLAH PENGEMBALIAN KASBON PERJALANAN DARI JAKARTA KE MADIUN, PONOROGO PERIODE: 02/07/25 S/D 12/07/25</t>
  </si>
  <si>
    <t>Order #DRF0246806</t>
  </si>
  <si>
    <t>Order #DRF0246809</t>
  </si>
  <si>
    <t>KANVASING - AGI SYAEFULLAH PENGEMBALIAN KASBON PERJALANAN DARI JAKARTA KE JEMBER, BONDOWOSO PERIODE: 21/07/25 S/D 30/07/25</t>
  </si>
  <si>
    <t>Order #DRF0246798</t>
  </si>
  <si>
    <t>KANVASING - ACHMAD BADRUDIN PENGEMBALIAN KASBON PERJALANAN DARI JAKARTA KE SEMARANG, SALATIGA PERIODE: 21/07/25 S/D 30/07/25</t>
  </si>
  <si>
    <t>Order #DRF0246822</t>
  </si>
  <si>
    <t>Order #DRF0246829</t>
  </si>
  <si>
    <t>Order #DRF0246815</t>
  </si>
  <si>
    <t>TONY SIEMON JAKARTA - PELUNASAN INVOICE NO 250041543, 42485 &amp; 42486</t>
  </si>
  <si>
    <t>KDS BONDOWOSO - PELUNASAN INVOICE NO 250039882</t>
  </si>
  <si>
    <t>KDS BONDOWOSO - PELUNASAN INVOICE NO 250040088</t>
  </si>
  <si>
    <t>POLARIS - PELUNASAN INVOICE NO 250036236, 36739, 37585, 37587, 37840, 38280, 38281, 38283, 38284, 38527 &amp; 40083</t>
  </si>
  <si>
    <t>Order #DRF0246840</t>
  </si>
  <si>
    <t>Order #DRF0246848</t>
  </si>
  <si>
    <t>Order #DRF0246849</t>
  </si>
  <si>
    <t>Order #DRF0246678</t>
  </si>
  <si>
    <t>Order #DRF0246853</t>
  </si>
  <si>
    <t>HN SUKSES ACC - PELUNASAN SO NO. 250021639</t>
  </si>
  <si>
    <t>Order #DRF0246653</t>
  </si>
  <si>
    <t>Order #DRF0246856</t>
  </si>
  <si>
    <t>Order #DRF0246870</t>
  </si>
  <si>
    <t>Order #DRF0246872</t>
  </si>
  <si>
    <t>Order #DRF0246867</t>
  </si>
  <si>
    <t>Order #DRF0244648</t>
  </si>
  <si>
    <t>Order #DRF0244628</t>
  </si>
  <si>
    <t>Order #DRF0246889</t>
  </si>
  <si>
    <t>Order #DRF0246910</t>
  </si>
  <si>
    <t>Order #DRF0246927</t>
  </si>
  <si>
    <t>Order #DRF0246933</t>
  </si>
  <si>
    <t>Order #DRF0246942</t>
  </si>
  <si>
    <t>Order #DRF0246780</t>
  </si>
  <si>
    <t>Order #DRF0246508</t>
  </si>
  <si>
    <t>Order #DRF0246894</t>
  </si>
  <si>
    <t>Order #DRF0246217</t>
  </si>
  <si>
    <t>Order #DRF0246883</t>
  </si>
  <si>
    <t>Order #DRF0245142</t>
  </si>
  <si>
    <t>Order #DRF0246886</t>
  </si>
  <si>
    <t>Order #DRF0246882</t>
  </si>
  <si>
    <t>Order #DRF0246884</t>
  </si>
  <si>
    <t>Order #DRF0246755</t>
  </si>
  <si>
    <t>Order #DRF0246887</t>
  </si>
  <si>
    <t>Order #DRF0246964</t>
  </si>
  <si>
    <t>TIKTOK SUKJAY (MIKA MALUKU) - PELUNASAN CIT NO 250045969</t>
  </si>
  <si>
    <t>Order #DRF0246923</t>
  </si>
  <si>
    <t>Order #DRF0246961</t>
  </si>
  <si>
    <t>SS BABY SHOP. TK - PELUNASAN SO NO. 250021734</t>
  </si>
  <si>
    <t>Order #DRF0246877</t>
  </si>
  <si>
    <t>SANNY - PELUNASAN INVOICE NO. 250045783</t>
  </si>
  <si>
    <t>Order #DRF0246982</t>
  </si>
  <si>
    <t>Order #DRF0246979</t>
  </si>
  <si>
    <t>TIKTOK SUKJAY (DEWI FASHION) - PELUNASAN CIT NO 250045755 &amp; 250045756</t>
  </si>
  <si>
    <t>SITI FATIMAH (PALU) - PELUNASAN SO NO 21751 &amp; 21234</t>
  </si>
  <si>
    <t>FATSEY AMBON - PELUNASAN SO NO 250021768</t>
  </si>
  <si>
    <t>TOKO ARJEN JUNIOR ACC - PELUNASAN SO NO. 250021206, 250021217 &amp; 250021328</t>
  </si>
  <si>
    <t>TIKTOK SUKJAY (DEWI FASHION) - PELUNASAN CIT NO 250045756</t>
  </si>
  <si>
    <t>MARIO ( PUNTEN ACC ) - PELUNASAN SO NO 250021811 &amp; 250021840</t>
  </si>
  <si>
    <t>ERSOLEK (BABY BUN SHOP) - PELUNASAN SO NO 250021741</t>
  </si>
  <si>
    <t>Order #DRF0246907</t>
  </si>
  <si>
    <t>ZEHRA STORE - PELUNASAN SO NO 250043594</t>
  </si>
  <si>
    <t>Order #DRF0246888</t>
  </si>
  <si>
    <t>DINDA BINTUNI - PELUNASAN SO NO 250021829</t>
  </si>
  <si>
    <t>Order #DRF0245155</t>
  </si>
  <si>
    <t>NOPRA PALANGKARAYA - DEPOSIT SO NO 250021828</t>
  </si>
  <si>
    <t>Order #DRF0245538</t>
  </si>
  <si>
    <t>Order #DRF0246944</t>
  </si>
  <si>
    <t>Order #DRF0247004</t>
  </si>
  <si>
    <t>Order #DRF0246973</t>
  </si>
  <si>
    <t>Order #DRF0245511</t>
  </si>
  <si>
    <t>WOLTER SUKSES - PELUNASAN SO NO. 250021600</t>
  </si>
  <si>
    <t>AMANAH (JOGJA) - PELUNASAN SO NO. 250019819 &amp; 19845</t>
  </si>
  <si>
    <t>Order #DRF0247008</t>
  </si>
  <si>
    <t>Order #DRF0246897</t>
  </si>
  <si>
    <t>RUSDI INDAH - PELUNASAN SO NO. 250021663, 250021659, 250021656, 250021642, 250021320, 250021170, 250021167, 250020634 &amp; 250020535</t>
  </si>
  <si>
    <t>Order #DRF0246745</t>
  </si>
  <si>
    <t>ANANDA (TASIKMALAYA) - PELUNASAN SO NO. 250021239</t>
  </si>
  <si>
    <t>Order #DRF0246719</t>
  </si>
  <si>
    <t>KHANZA ACCESORIES - PELUNASAN INVOICE NO. 250044443 &amp; 44444</t>
  </si>
  <si>
    <t>Order #DRF0246909</t>
  </si>
  <si>
    <t>Order #DRF0246978</t>
  </si>
  <si>
    <t>Order #DRF0246980</t>
  </si>
  <si>
    <t>Order #DRF0247031</t>
  </si>
  <si>
    <t>Order #DRF0247041</t>
  </si>
  <si>
    <t>Order #DRF0247045</t>
  </si>
  <si>
    <t>Order #DRF0247050</t>
  </si>
  <si>
    <t>Order #DRF0247054</t>
  </si>
  <si>
    <t>Order #DRF0247015</t>
  </si>
  <si>
    <t>Order #DRF0247013</t>
  </si>
  <si>
    <t>Order #DRF0247043</t>
  </si>
  <si>
    <t>Order #DRF0247055</t>
  </si>
  <si>
    <t>Order #DRF0247056</t>
  </si>
  <si>
    <t>Order #DRF0247061</t>
  </si>
  <si>
    <t>Order #DRF0247062</t>
  </si>
  <si>
    <t>Order #DRF0247046</t>
  </si>
  <si>
    <t>Order #DRF0247047</t>
  </si>
  <si>
    <t>Order #DRF0246394</t>
  </si>
  <si>
    <t>Order #DRF0247066</t>
  </si>
  <si>
    <t>Order #DRF0247067</t>
  </si>
  <si>
    <t>Order #DRF0247068</t>
  </si>
  <si>
    <t>Order #DRF0247069</t>
  </si>
  <si>
    <t>Order #DRF0246251</t>
  </si>
  <si>
    <t>Order #DRF0246027</t>
  </si>
  <si>
    <t>Order #DRF0246974</t>
  </si>
  <si>
    <t>Order #DRF0247071</t>
  </si>
  <si>
    <t>Order #DRF0247072</t>
  </si>
  <si>
    <t>Order #DRF0245590</t>
  </si>
  <si>
    <t>Order #DRF0247063</t>
  </si>
  <si>
    <t>Order #DRF0247075</t>
  </si>
  <si>
    <t>Order #DRF0247074</t>
  </si>
  <si>
    <t>Order #DRF0246526</t>
  </si>
  <si>
    <t>Order #DRF0247081</t>
  </si>
  <si>
    <t>Order #DRF0246951</t>
  </si>
  <si>
    <t>Order #DRF0247082</t>
  </si>
  <si>
    <t>Order #DRF0247065</t>
  </si>
  <si>
    <t>Order #DRF0246210</t>
  </si>
  <si>
    <t>Order #DRF0247027</t>
  </si>
  <si>
    <t>Order #DRF0247093</t>
  </si>
  <si>
    <t>Order #DRF0247092</t>
  </si>
  <si>
    <t>Order #DRF0247090</t>
  </si>
  <si>
    <t>Order #DRF0247091</t>
  </si>
  <si>
    <t>TOKO IBUS GROSIR - PELUNASAN INVOICE NO 250039817</t>
  </si>
  <si>
    <t>Order #DRF0247103</t>
  </si>
  <si>
    <t>Order #DRF0247101</t>
  </si>
  <si>
    <t>GID HL - PELUNASAN DO NO. 250018382, 250018466, 250018467, 250018487, 250018502, 250018503, 250018518, 250018519, 250018533, 250018560, 250018601, 250018619, 250018621 &amp; 250018924</t>
  </si>
  <si>
    <t>Order #DRF0247109</t>
  </si>
  <si>
    <t>Order #DRF0247115</t>
  </si>
  <si>
    <t>NOPRA PALANGKARAYA - PELUNASAN SO NO. 250021571</t>
  </si>
  <si>
    <t>EVALIF. TK - PELUNASAN SO NO. 250021813 &amp; 21801</t>
  </si>
  <si>
    <t>LIA JAYA - PELUNASAN INVOICE NO 250039104 &amp; 250039105</t>
  </si>
  <si>
    <t>SELLA - PELUNASAN INVOICE NO 250031085</t>
  </si>
  <si>
    <t>SELLA - PELUNASAN INVOICE NO 250031086</t>
  </si>
  <si>
    <t>Order #DRF0247114</t>
  </si>
  <si>
    <t>TOKO SAE JAYA - PELUNASAN INVOICE NO 250044305</t>
  </si>
  <si>
    <t>Order #DRF0246750</t>
  </si>
  <si>
    <t>NISWAH FASHION - PELUNASAN SO NO. 250021713</t>
  </si>
  <si>
    <t>TOKO SAE JAYA - PELUNASAN INVOICE NO 250044306</t>
  </si>
  <si>
    <t>TOKO SAE JAYA - PELUNASAN INVOICE NO 250044312</t>
  </si>
  <si>
    <t>TOKO SAE JAYA - PELUNASAN INVOICE NO 250044308</t>
  </si>
  <si>
    <t>IL-AMJ BUKITTINGGI - PELUNASAN SO NO. 250021367 &amp; 21592</t>
  </si>
  <si>
    <t>TOKO SAE JAYA - PELUNASAN INVOICE NO 250044309</t>
  </si>
  <si>
    <t>TOKO SAE JAYA - PELUNASAN INVOICE NO 250043291</t>
  </si>
  <si>
    <t>TOKO SAE JAYA - PELUNASAN INVOICE NO 250043598</t>
  </si>
  <si>
    <t>MIMI (MANADO) - PELUNASAN SO NO. 250021450</t>
  </si>
  <si>
    <t>PIAYU - PELUNASAN INVOICE NO 250036737</t>
  </si>
  <si>
    <t>TOKO SHINY - PELUNASAN INVOICE NO 250035883</t>
  </si>
  <si>
    <t>ERWIN SA - PELUNASAN INVOICE NO 250039464, 39465, 39466 &amp; 39467</t>
  </si>
  <si>
    <t>TK.HB - PELUNASAN INVOICE NO 250039028</t>
  </si>
  <si>
    <t>HN SUKSES ACC - PELUNASAN SO NO. 250021825</t>
  </si>
  <si>
    <t>Order #DRF0247131</t>
  </si>
  <si>
    <t>LIENA - PELUNASAN INVOICE NO 250038143</t>
  </si>
  <si>
    <t>Order #DRF0247135</t>
  </si>
  <si>
    <t>TOKO GADIS ACC - PELUNASAN INVOICE NO 250039426, 39428, 39277. 41094 &amp; CICIL INVOICE NO 250041095</t>
  </si>
  <si>
    <t>ABG ACCESSORIES - PELUNASAN INVOICE NO 250043022</t>
  </si>
  <si>
    <t>Order #DRF0247088</t>
  </si>
  <si>
    <t>Order #DRF0247143</t>
  </si>
  <si>
    <t>Order #DRF0247137</t>
  </si>
  <si>
    <t>Order #DRF0247146</t>
  </si>
  <si>
    <t>YULIANIS - PELUNASAN INVOICE NO 250034935</t>
  </si>
  <si>
    <t>Order #DRF0247145</t>
  </si>
  <si>
    <t>BLINK BLINK - PELUNASAN INVOICE NO 250043210</t>
  </si>
  <si>
    <t>BLINK BLINK - PELUNASAN INVOICE NO 250044253 &amp; 250044254</t>
  </si>
  <si>
    <t>Order #DRF0247140</t>
  </si>
  <si>
    <t>Order #DRF0247152</t>
  </si>
  <si>
    <t>Order #DRF0246658</t>
  </si>
  <si>
    <t>KALU (VIEZA) - PELUNASAN SO NO. 250021852</t>
  </si>
  <si>
    <t>Order #DRF0247157</t>
  </si>
  <si>
    <t>COSMESTUFF JOGJA - PELUNASAN SO NO. 250021854</t>
  </si>
  <si>
    <t>Order #DRF0247156</t>
  </si>
  <si>
    <t>Order #DRF0247110</t>
  </si>
  <si>
    <t>Order #DRF0246890</t>
  </si>
  <si>
    <t>Order #DRF0245713</t>
  </si>
  <si>
    <t>Order #DRF0245913</t>
  </si>
  <si>
    <t>Order #DRF0247166</t>
  </si>
  <si>
    <t>Order #DRF0247171</t>
  </si>
  <si>
    <t>Order #DRF0246407</t>
  </si>
  <si>
    <t>Order #DRF0247178</t>
  </si>
  <si>
    <t>Order #DRF0247177</t>
  </si>
  <si>
    <t>AGUS JAYA (MIDUN LUWUK) - PELUNASAN SO NO. 250021268, 21279, 21599 &amp; 21836</t>
  </si>
  <si>
    <t>Order #DRF0247179</t>
  </si>
  <si>
    <t>Order #DRF0247181</t>
  </si>
  <si>
    <t>Order #DRF0247175</t>
  </si>
  <si>
    <t>Order #DRF0247183</t>
  </si>
  <si>
    <t>Order #DRF0247184</t>
  </si>
  <si>
    <t>Order #DRF0247185</t>
  </si>
  <si>
    <t>Order #DRF0247186</t>
  </si>
  <si>
    <t>Order #DRF0247189</t>
  </si>
  <si>
    <t>Order #DRF0247191</t>
  </si>
  <si>
    <t>Order #DRF0247190</t>
  </si>
  <si>
    <t>Order #DRF0247192</t>
  </si>
  <si>
    <t>Order #DRF0247193</t>
  </si>
  <si>
    <t>Order #DRF0247180</t>
  </si>
  <si>
    <t>Order #DRF0245880</t>
  </si>
  <si>
    <t>Order #DRF0247194</t>
  </si>
  <si>
    <t>Order #DRF0247153</t>
  </si>
  <si>
    <t>Order #DRF0247199</t>
  </si>
  <si>
    <t>Order #DRF0247117</t>
  </si>
  <si>
    <t>Order #DRF0247211</t>
  </si>
  <si>
    <t>Order #DRF0247123</t>
  </si>
  <si>
    <t>BUNGA KADO - PELUNASAN NO 250042362</t>
  </si>
  <si>
    <t>BUNGA KADO - PELUNASAN NO 250042363</t>
  </si>
  <si>
    <t>FEI TANGERANG - PELUNASAN NO 250045201</t>
  </si>
  <si>
    <t>ROBERT KALIMANTAN - PELUNASAN NO 45035, 45127 &amp; 46149</t>
  </si>
  <si>
    <t>Order #DRF0247221</t>
  </si>
  <si>
    <t>HANI PATI - PELUNASAN NO 250045758</t>
  </si>
  <si>
    <t>TOKO CY.ARTT / VANESHIA - PELUNASAN NO 250045486</t>
  </si>
  <si>
    <t>FEI TANGERANG - PELUNASAN NO 250045622</t>
  </si>
  <si>
    <t>TOKO JOLITA (ANGELY) - PELUNASAN SO NO 250021488</t>
  </si>
  <si>
    <t>Order #DRF0247229</t>
  </si>
  <si>
    <t>Order #DRF0247226</t>
  </si>
  <si>
    <t>Order #DRF0247232</t>
  </si>
  <si>
    <t>JAJA - PELUNASAN SO NO 250020622</t>
  </si>
  <si>
    <t>Order #DRF0247234</t>
  </si>
  <si>
    <t>Order #DRF0246816</t>
  </si>
  <si>
    <t>Order #DRF0247236</t>
  </si>
  <si>
    <t>Order #DRF0247003</t>
  </si>
  <si>
    <t>RITA JAKARTA - PELUNASAN NO 250045751</t>
  </si>
  <si>
    <t>Order #DRF0246993</t>
  </si>
  <si>
    <t>RAYMOND SURABAYA - PELUNASAN SO NO. 250021761 &amp; 250021762</t>
  </si>
  <si>
    <t>RIZKI ORCHITA TANGERANG - PELUNASAN NO 250045679</t>
  </si>
  <si>
    <t>CITRA - PELUNASAN SO NO. 250021366</t>
  </si>
  <si>
    <t>Order #DRF0247094</t>
  </si>
  <si>
    <t>TOKO YYK - PELUNASAN NO 250046031</t>
  </si>
  <si>
    <t>Order #DRF0247176</t>
  </si>
  <si>
    <t>TOKO YYK - PELUNASAN SO NO 250021563</t>
  </si>
  <si>
    <t>Order #DRF0246135</t>
  </si>
  <si>
    <t>TOKO YYK - PELUNASAN NO 250046027</t>
  </si>
  <si>
    <t>Order #DRF0247209</t>
  </si>
  <si>
    <t>Order #DRF0247241</t>
  </si>
  <si>
    <t>HANNA PONTIANAK (ANDAYANI) - PELUNASAN SO NO. 250021485 &amp; 250021486</t>
  </si>
  <si>
    <t>FADILA - PELUNASAN SO NO 250021598</t>
  </si>
  <si>
    <t>Order #DRF0247125</t>
  </si>
  <si>
    <t>TOKO YYK - PELUNASAN SO NO 250021544</t>
  </si>
  <si>
    <t>Order #DRF0247064</t>
  </si>
  <si>
    <t>Order #DRF0247022</t>
  </si>
  <si>
    <t>Order #DRF0247167</t>
  </si>
  <si>
    <t>Order #DRF0247205</t>
  </si>
  <si>
    <t>Order #DRF0247250</t>
  </si>
  <si>
    <t>Order #DRF0247242</t>
  </si>
  <si>
    <t>Order #DRF0247256</t>
  </si>
  <si>
    <t>Order #DRF0247255</t>
  </si>
  <si>
    <t>Order #DRF0247230</t>
  </si>
  <si>
    <t>Order #DRF0247258</t>
  </si>
  <si>
    <t>HOYA - PELUNASAN INVOICE NO 250044944, 44945 &amp; 44947</t>
  </si>
  <si>
    <t>TK PERMATA/ SOIMA - PELUNASAN INVOICE NO 250040743 &amp; 250041006</t>
  </si>
  <si>
    <t>YULIANIS - PELUNASAN INVOICE NO 250038611</t>
  </si>
  <si>
    <t>YULIANIS - PELUNASAN INVOICE NO 250039101</t>
  </si>
  <si>
    <t>DEWI MULYA - PELUNASAN INVOICE NO 250038609</t>
  </si>
  <si>
    <t>LARIS KADO - PELUNASAN INVOICE NO 250035798</t>
  </si>
  <si>
    <t>CEMARA ACC - PELUNASAN INVOICE NO 250044905</t>
  </si>
  <si>
    <t>ELIK / KHOYIIR STORE - PELUNASAN INVOICE NO 250043819, 44145, 44015, 44016 &amp; 44277</t>
  </si>
  <si>
    <t>ZAM ZAM - PELUNASAN INVOICE NO 250041770</t>
  </si>
  <si>
    <t>TOKO LIA ACC - PELUNASAN INVOICE NO 250042769</t>
  </si>
  <si>
    <t>TOKO BOBO - PELUNASAN INVOICE NO 250041495</t>
  </si>
  <si>
    <t>HL - PELUNASAN INVOICE NO 250039347 &amp; 250039348</t>
  </si>
  <si>
    <t>MILKYVERSE INDONESIA - JOHN/MILKYVERSE - PELUNASAN INVOICE NO 250033120, 33121, 33129, 33130, 38764, 38503, 38504, 38505, 38506, 38725 &amp; 39877</t>
  </si>
  <si>
    <t>Order #DRF0247263</t>
  </si>
  <si>
    <t>Order #DRF0247264</t>
  </si>
  <si>
    <t>Order #DRF0247275</t>
  </si>
  <si>
    <t>Order #DRF0247279</t>
  </si>
  <si>
    <t>Order #DRF0247044</t>
  </si>
  <si>
    <t>Order #DRF0245068</t>
  </si>
  <si>
    <t>Order #DRF0247038</t>
  </si>
  <si>
    <t>Order #DRF0247172</t>
  </si>
  <si>
    <t>Order #DRF0247291</t>
  </si>
  <si>
    <t>TOKO SAMUDRA - PELUNASAN SO NO. 250021625 &amp; 21255</t>
  </si>
  <si>
    <t>MEIRISA LIU - PELUNASAN SO NO. 250021769</t>
  </si>
  <si>
    <t>FEBRIAN STORE - PELUNASAN SO NO. 250021821</t>
  </si>
  <si>
    <t>LANANG AGATS (M. SLAMET UTOMO) - PELUNASAN SO NO. 250021459</t>
  </si>
  <si>
    <t>NADHI MART. CV - PELUNASAN INVOICE NO. 250044710</t>
  </si>
  <si>
    <t>HEKITYSHOP / DHENY - PELUNASAN SO NO. 250021612</t>
  </si>
  <si>
    <t>Order #DRF0247261</t>
  </si>
  <si>
    <t>Order #DRF0247198</t>
  </si>
  <si>
    <t>TK. HB - PELUNASAN INVOICE NO. 250039572 &amp; 39573</t>
  </si>
  <si>
    <t>Order #DRF0247208</t>
  </si>
  <si>
    <t>Order #DRF0247118</t>
  </si>
  <si>
    <t>Order #DRF0247128</t>
  </si>
  <si>
    <t>SAMIJAYA. TK - PELUNASAN INVOICE NO. 250040782, 40783 &amp; 41049</t>
  </si>
  <si>
    <t>Order #DRF0247334</t>
  </si>
  <si>
    <t>SETIA - PELUNASAN INVOICE NO. 250042733, 43205, 43285, 44244 &amp; CICIL INVOICE NO. 250045481</t>
  </si>
  <si>
    <t>Order #DRF0247219</t>
  </si>
  <si>
    <t>Order #DRF0247253</t>
  </si>
  <si>
    <t>Order #DRF0247340</t>
  </si>
  <si>
    <t>Order #DRF0247344</t>
  </si>
  <si>
    <t>Order #DRF0247347</t>
  </si>
  <si>
    <t>Order #DRF0247343</t>
  </si>
  <si>
    <t>Order #DRF0247149</t>
  </si>
  <si>
    <t>Order #DRF0247107</t>
  </si>
  <si>
    <t>Order #DRF0247355</t>
  </si>
  <si>
    <t>Order #DRF0247346</t>
  </si>
  <si>
    <t>Order #DRF0247338</t>
  </si>
  <si>
    <t>Order #DRF0247078</t>
  </si>
  <si>
    <t>Order #DRF0247350</t>
  </si>
  <si>
    <t>Order #DRF0247371</t>
  </si>
  <si>
    <t>Order #DRF0247200</t>
  </si>
  <si>
    <t>TANTI (BANANA) - PELUNASAN INVOICE NO. 250030533, 31218, 31219 &amp; CICIL INVOICE NO. 250030532</t>
  </si>
  <si>
    <t>Order #DRF0247373</t>
  </si>
  <si>
    <t>Order #DRF0247377</t>
  </si>
  <si>
    <t>Order #DRF0247380</t>
  </si>
  <si>
    <t>Order #DRF0247385</t>
  </si>
  <si>
    <t>BATIK BENANG RAJA - PELUNASAN SO NO. 250021511, 250021526, 250021503 &amp; 250021504</t>
  </si>
  <si>
    <t>SISTER BEAUTEE PKY. TK (RINDYA) - PELUNASAN SO NO. 250021628</t>
  </si>
  <si>
    <t>Order #DRF0247389</t>
  </si>
  <si>
    <t>IDHA YUNI - PELUNASAN NO 250043044</t>
  </si>
  <si>
    <t>Order #DRF0247395</t>
  </si>
  <si>
    <t>ACOK - PELUNASAN SO NO. 250018127, 17732 &amp; 17728</t>
  </si>
  <si>
    <t>Order #DRF0247335</t>
  </si>
  <si>
    <t>ARIES TOYS &amp; ACC - PELUNASAN SO NO. 250021885 &amp; 21886</t>
  </si>
  <si>
    <t>AGNES - PELUNASAN SO NO. 250021873</t>
  </si>
  <si>
    <t>Order #DRF0246827</t>
  </si>
  <si>
    <t>Order #DRF0247408</t>
  </si>
  <si>
    <t>Order #DRF0247409</t>
  </si>
  <si>
    <t>Order #DRF0246893</t>
  </si>
  <si>
    <t>Order #DRF0246891</t>
  </si>
  <si>
    <t>Order #DRF0246448</t>
  </si>
  <si>
    <t>Order #DRF0247262</t>
  </si>
  <si>
    <t>Order #DRF0247428</t>
  </si>
  <si>
    <t>Order #DRF0247416</t>
  </si>
  <si>
    <t>Order #DRF0247442</t>
  </si>
  <si>
    <t>Order #DRF0247444</t>
  </si>
  <si>
    <t>Order #DRF0247216</t>
  </si>
  <si>
    <t>Order #DRF0247450</t>
  </si>
  <si>
    <t>Order #DRF0247438</t>
  </si>
  <si>
    <t>Order #DRF0247456</t>
  </si>
  <si>
    <t>Order #DRF0247454</t>
  </si>
  <si>
    <t>Order #DRF0247393</t>
  </si>
  <si>
    <t>TOKO YYK - PELUNASAN NO 250046022</t>
  </si>
  <si>
    <t>IBU MUTIARA - PELUNASAN SO NO 250021419</t>
  </si>
  <si>
    <t>IBU MUTIARA - PELUNASAN NO 250045948</t>
  </si>
  <si>
    <t>TWENTY ACC / HAMIM JUNAIDY - PELUNASAN SO NO 250021834</t>
  </si>
  <si>
    <t>FEI TANGERANG - PELUNASAN NO 250045937</t>
  </si>
  <si>
    <t>FADILA - PELUNASAN SO NO 250021491</t>
  </si>
  <si>
    <t>CI HANI - PELUNASAN NO 250046018</t>
  </si>
  <si>
    <t>Order #DRF0247422</t>
  </si>
  <si>
    <t>FEI TANGERANG - PELUNASAN SO NO 250021867</t>
  </si>
  <si>
    <t>RITA JAKARTA - PELUNASAN NO 250046006</t>
  </si>
  <si>
    <t>Order #DRF0247471</t>
  </si>
  <si>
    <t>Order #DRF0247435</t>
  </si>
  <si>
    <t>Order #DRF0247168</t>
  </si>
  <si>
    <t>Order #DRF0247478</t>
  </si>
  <si>
    <t>Order #DRF0246846</t>
  </si>
  <si>
    <t>Order #DRF0247451</t>
  </si>
  <si>
    <t>RITA JAKARTA - PELUNASAN SO NO 250021742</t>
  </si>
  <si>
    <t>CI HANI - PELUNASAN NO 250045980</t>
  </si>
  <si>
    <t>Order #DRF0247486</t>
  </si>
  <si>
    <t>Order #DRF0247485</t>
  </si>
  <si>
    <t>SOFI - PELUNASAN NO 46192 &amp; 46204</t>
  </si>
  <si>
    <t>TWENTY ACC / HAMIM JUNAIDY - PELUNASAN SO NO 250021934</t>
  </si>
  <si>
    <t>CLARA VALENTINA - PELUNASAN NO 250046258</t>
  </si>
  <si>
    <t>FADILA - DEPOSIT SO NO 250021491</t>
  </si>
  <si>
    <t>COCONUT ALINE - PELUNASAN NO 250046189</t>
  </si>
  <si>
    <t>Order #DRF0247441</t>
  </si>
  <si>
    <t>IBU MUTIARA - PELUNASAN SO NO 250021869</t>
  </si>
  <si>
    <t>Order #DRF0247499</t>
  </si>
  <si>
    <t>Order #DRF0247504</t>
  </si>
  <si>
    <t>ORCHID TYAS - PELUNASAN SO NO. 250021535 &amp; 21771</t>
  </si>
  <si>
    <t>NAYA FASHION - PELUNASAN SO NO. 21748 &amp; 21740</t>
  </si>
  <si>
    <t>Order #DRF0247508</t>
  </si>
  <si>
    <t>NOPRA PALANGKARAYA - PELUNASAN SO NO. 250021828</t>
  </si>
  <si>
    <t>Order #DRF0247402</t>
  </si>
  <si>
    <t>Order #DRF0247476</t>
  </si>
  <si>
    <t>FILIA - PELUNASAN INVOICE NO. 250044251</t>
  </si>
  <si>
    <t>Order #DRF0247514</t>
  </si>
  <si>
    <t>FILIA - PELUNASAN INVOICE NO. 250044482</t>
  </si>
  <si>
    <t>Order #DRF0247500</t>
  </si>
  <si>
    <t>FILIA - PELUNASAN INVOICE NO. 250044481</t>
  </si>
  <si>
    <t>Order #DRF0247519</t>
  </si>
  <si>
    <t>Order #DRF0247522</t>
  </si>
  <si>
    <t>FILIA - PELUNASAN INVOICE NO. 250045336</t>
  </si>
  <si>
    <t>Order #DRF0247303</t>
  </si>
  <si>
    <t>FILIA - PELUNASAN INVOICE NO. 250045133</t>
  </si>
  <si>
    <t>Order #DRF0247532</t>
  </si>
  <si>
    <t>Order #DRF0247529</t>
  </si>
  <si>
    <t>FILIA - PELUNASAN INVOICE NO. 250044733</t>
  </si>
  <si>
    <t>Order #DRF0247396</t>
  </si>
  <si>
    <t>Order #DRF0247357</t>
  </si>
  <si>
    <t>Order #DRF0247503</t>
  </si>
  <si>
    <t>Order #DRF0247468</t>
  </si>
  <si>
    <t>FILIA - PELUNASAN INVOICE NO. 250045762</t>
  </si>
  <si>
    <t>Order #DRF0247432</t>
  </si>
  <si>
    <t>FILIA - PELUNASAN INVOICE NO. 250045560</t>
  </si>
  <si>
    <t>Order #DRF0247542</t>
  </si>
  <si>
    <t>FILIA - PELUNASAN INVOICE NO. 250045496</t>
  </si>
  <si>
    <t>Order #DRF0247547</t>
  </si>
  <si>
    <t>Order #DRF0241512</t>
  </si>
  <si>
    <t>FILIA - PELUNASAN INVOICE NO. 250045495</t>
  </si>
  <si>
    <t>LAPAK UNIQUE - PELUNASAN SO NO. 250021860 &amp; 250021879</t>
  </si>
  <si>
    <t>Order #DRF0247551</t>
  </si>
  <si>
    <t>FILIA - PELUNASAN INVOICE NO. 2500045494</t>
  </si>
  <si>
    <t>Order #DRF0247507</t>
  </si>
  <si>
    <t>ISMI FAUZIAH - PELUNASAN SO NO. 250021371, 21462 &amp; 21538</t>
  </si>
  <si>
    <t>Order #DRF0247391</t>
  </si>
  <si>
    <t>Order #DRF0247388</t>
  </si>
  <si>
    <t>RK AKSESORIS - PELUNASAN SO NO. 250021957 &amp; 21963</t>
  </si>
  <si>
    <t>RACUN HAWA (SAFARINA KALIMANTAN) - PELUNASAN SO NO. 250021970</t>
  </si>
  <si>
    <t>CHIC &amp; SHINE - PELUNASAN SO NO. 250021728</t>
  </si>
  <si>
    <t>MURNI - PELUNASAN SO NO. 250021853</t>
  </si>
  <si>
    <t>Order #DRF0247554</t>
  </si>
  <si>
    <t>TOKO RANIA COLLECTION - PELUNASAN SO NO. 250021789 &amp; 250021882</t>
  </si>
  <si>
    <t>ALARA - PELUNASAN SO NO. 250021920</t>
  </si>
  <si>
    <t>MEIRISA LIU - PELUNASAN SO NO. 250021938</t>
  </si>
  <si>
    <t>CERRY. TK/DEKA WATI - PELUNASAN NO 250046244</t>
  </si>
  <si>
    <t>Order #DRF0247558</t>
  </si>
  <si>
    <t>Order #DRF0247449</t>
  </si>
  <si>
    <t>TOKO KARUNIA - PELUNASAN INVOICE NO. 250044499, 44500 &amp; 44501</t>
  </si>
  <si>
    <t>ANINDYA COSMETICS N AKSESORIES - PELUNASAN SO NO 250021948</t>
  </si>
  <si>
    <t>Order #DRF0247562</t>
  </si>
  <si>
    <t>Order #DRF0247509</t>
  </si>
  <si>
    <t>HOUSE OF CELENA - PELUNASAN SO NO. 250021961</t>
  </si>
  <si>
    <t>Order #DRF0247564</t>
  </si>
  <si>
    <t>ERSOLEK (BABY BUN SHOP) - PELUNASAN SO NO 250022015</t>
  </si>
  <si>
    <t>Order #DRF0247568</t>
  </si>
  <si>
    <t>TIKTOK SUKJAY (CINDY BANGKA) - PELUNASAN CIT NO 250044409</t>
  </si>
  <si>
    <t>HOBBA/MUYAS - PELUNASAN SO NO. 21946</t>
  </si>
  <si>
    <t>CRIZZURO - PELUNASAN SO NO. 250021812 &amp; 21870</t>
  </si>
  <si>
    <t>KOPERASI AHMAD YADI - PELUNASAN SO NO. 250021979</t>
  </si>
  <si>
    <t>MEIRISA LIU - PELUNASAN SO NO. 250021986</t>
  </si>
  <si>
    <t>Order #DRF0247581</t>
  </si>
  <si>
    <t>Order #DRF0247570</t>
  </si>
  <si>
    <t>Order #DRF0247574</t>
  </si>
  <si>
    <t>Order #DRF0247585</t>
  </si>
  <si>
    <t>Order #DRF0247588</t>
  </si>
  <si>
    <t>PEESTORE - PELUNASAN SO NO. 250021997</t>
  </si>
  <si>
    <t>FAUZI - PELUNASAN SO NO. 250021692</t>
  </si>
  <si>
    <t>Order #DRF0247563</t>
  </si>
  <si>
    <t>Order #DRF0247587</t>
  </si>
  <si>
    <t>Order #DRF0247420</t>
  </si>
  <si>
    <t>Order #DRF0247566</t>
  </si>
  <si>
    <t>Order #DRF0247443</t>
  </si>
  <si>
    <t>Order #DRF0247374</t>
  </si>
  <si>
    <t>Order #DRF0247607</t>
  </si>
  <si>
    <t>Order #DRF0247608</t>
  </si>
  <si>
    <t>Order #DRF0247582</t>
  </si>
  <si>
    <t>Order #DRF0247618</t>
  </si>
  <si>
    <t>Order #DRF0247579</t>
  </si>
  <si>
    <t>Order #DRF0247576</t>
  </si>
  <si>
    <t>Order #DRF0247280</t>
  </si>
  <si>
    <t>Order #DRF0247635</t>
  </si>
  <si>
    <t>Order #DRF0247636</t>
  </si>
  <si>
    <t>Order #DRF0247652</t>
  </si>
  <si>
    <t>Order #DRF0247653</t>
  </si>
  <si>
    <t>Order #DRF0247655</t>
  </si>
  <si>
    <t>Order #DRF0247656</t>
  </si>
  <si>
    <t>Order #DRF0247657</t>
  </si>
  <si>
    <t>Order #DRF0247543</t>
  </si>
  <si>
    <t>Order #DRF0246878</t>
  </si>
  <si>
    <t>ASOKA (YANI) - CICIL INVOICE NO. 250043817</t>
  </si>
  <si>
    <t>NANA - PELUNASAN INVOICE NO. 250041943</t>
  </si>
  <si>
    <t>Order #DRF0245491</t>
  </si>
  <si>
    <t>Order #DRF0247681</t>
  </si>
  <si>
    <t>MAAMOO COLLECTION (LELY PALEMBANG). TK - PELUNASAN SO NO. 250022005</t>
  </si>
  <si>
    <t>Order #DRF0247271</t>
  </si>
  <si>
    <t>NANA - PELUNASAN INVOICE NO. 250041696</t>
  </si>
  <si>
    <t>NANA - PELUNASAN INVOICE NO. 250041073</t>
  </si>
  <si>
    <t>NANA - PELUNASAN INVOICE NO. 250041074</t>
  </si>
  <si>
    <t>NANA - PELUNASAN INVOICE NO. 250041694</t>
  </si>
  <si>
    <t>ETERNA - PELUNASAN INVOICE NO. 250040635, 40638, 40994, 40995, 41344 &amp; 41528</t>
  </si>
  <si>
    <t>Order #DRF0247687</t>
  </si>
  <si>
    <t>PINK ACCESSORIES - PELUNASAN SO NO. 250019371, 18667, 18940, 18898, 18734 &amp; 20432</t>
  </si>
  <si>
    <t>BUNGA KADO - PELUNASAN NO 250042365</t>
  </si>
  <si>
    <t>BUNGA KADO - PELUNASAN NO 250042364</t>
  </si>
  <si>
    <t>Order #DRF0244512</t>
  </si>
  <si>
    <t>Order #DRF0247684</t>
  </si>
  <si>
    <t>Order #DRF0247617</t>
  </si>
  <si>
    <t>RAFA (TOKO RAFA ) - PELUNASAN 250021737, 250021749 &amp; 250021739</t>
  </si>
  <si>
    <t>YOOBLOOM.ID (EVA PONTIANAK) - PELUNASAN SO NO. 250021117</t>
  </si>
  <si>
    <t>Order #DRF0247700</t>
  </si>
  <si>
    <t>Order #DRF0247269</t>
  </si>
  <si>
    <t>Order #DRF0247701</t>
  </si>
  <si>
    <t>VF BEAUTY STORE - PELUNASAN SO NO. 250021545, 21557 &amp; 21556</t>
  </si>
  <si>
    <t>Order #DRF0247715</t>
  </si>
  <si>
    <t>YUMI / RENI CIREBON - PELUNASAN SO NO. 250021680</t>
  </si>
  <si>
    <t>NAMI FANCY (EFRIZON) - PELUNASAN CIT NO 250044447</t>
  </si>
  <si>
    <t>Order #DRF0247472</t>
  </si>
  <si>
    <t>H. FARIDA - PELUNASAN INVOICE NO. 250038352</t>
  </si>
  <si>
    <t>BLABLU GADINGSARI - PELUNASAN SO NO. 250021732</t>
  </si>
  <si>
    <t>Order #DRF0247718</t>
  </si>
  <si>
    <t>Order #DRF0247722</t>
  </si>
  <si>
    <t>IRENE - PELUNASAN INVOICE NO. 250038559 &amp; 39366</t>
  </si>
  <si>
    <t>JOY VICTORIA INDONESIA. CV - PELUNASAN INVOICE NO. 250036857 &amp; 37695</t>
  </si>
  <si>
    <t>CAHAYA BUMI - PELUNASAN INVOICE NO. 250039637</t>
  </si>
  <si>
    <t>SUKSES BERSAMA - PELUNASAN INVOICE NO. 250038845</t>
  </si>
  <si>
    <t>INDAH SARI - PELUNASAN INVOICE NO. 250042979, 43053, 43514, 43515 &amp; 43516</t>
  </si>
  <si>
    <t>TOKO CY.ARTT / VANESHIA - PELUNASAN CIT NO 250044195</t>
  </si>
  <si>
    <t>CV. ARLI - PELUNASAN INVOICE NO. 250039642, 39664, 345588, 45589, 45590, 45591 &amp; 45769</t>
  </si>
  <si>
    <t>IMAL ACC - PELUNASAN INVOICE NO. 250045318, 45463, 45464 &amp; CICIL INVOICE NO. 250046126</t>
  </si>
  <si>
    <t>FREESIA (INTAN AMALIA). TK - PELUNASAN CIT NO 250044190</t>
  </si>
  <si>
    <t>Order #DRF0247419</t>
  </si>
  <si>
    <t>ZAM ZAM - PELUNASAN INVOICE NO. 250041498</t>
  </si>
  <si>
    <t>Order #DRF0247556</t>
  </si>
  <si>
    <t>ZAM ZAM - PELUNASAN INVOICE NO. 250041061</t>
  </si>
  <si>
    <t>Order #DRF0247717</t>
  </si>
  <si>
    <t>TIKTOK SUKJAY (EMI SRI WAHYUNI) - PELUNASAN CIT NO 250044670</t>
  </si>
  <si>
    <t>Order #DRF0247741</t>
  </si>
  <si>
    <t>Order #DRF0247742</t>
  </si>
  <si>
    <t>YESMYGIFT (YUNIAR EKA).TK - PELUNASAN CIT NO 250044911</t>
  </si>
  <si>
    <t>YULYA WIJAYA - PELUNASAN CIT NO 250044236</t>
  </si>
  <si>
    <t>NAMY FANCY (MUNIFA) - PELUNASAN CIT NO 250044445</t>
  </si>
  <si>
    <t>Order #DRF0247745</t>
  </si>
  <si>
    <t>Order #DRF0247751</t>
  </si>
  <si>
    <t>Order #DRF0247549</t>
  </si>
  <si>
    <t>Order #DRF0247754</t>
  </si>
  <si>
    <t>Order #DRF0247758</t>
  </si>
  <si>
    <t>Order #DRF0247757</t>
  </si>
  <si>
    <t>Order #DRF0246640</t>
  </si>
  <si>
    <t>Order #DRF0247760</t>
  </si>
  <si>
    <t>Order #DRF0247763</t>
  </si>
  <si>
    <t>Order #DRF0247761</t>
  </si>
  <si>
    <t>Order #DRF0247766</t>
  </si>
  <si>
    <t>Order #DRF0247524</t>
  </si>
  <si>
    <t>Order #DRF0247771</t>
  </si>
  <si>
    <t>Order #DRF0247609</t>
  </si>
  <si>
    <t>TOKO CHERRY - CICIL INVOICE NO. 250044013 &amp; 44014</t>
  </si>
  <si>
    <t>Order #DRF0247783</t>
  </si>
  <si>
    <t>Order #DRF0243340</t>
  </si>
  <si>
    <t>Order #DRF0247781</t>
  </si>
  <si>
    <t>Order #DRF0247394</t>
  </si>
  <si>
    <t>MUTIARA (MEDAN) - PELUNASAN INVOICE NO. 250039017</t>
  </si>
  <si>
    <t>Order #DRF0247786</t>
  </si>
  <si>
    <t>Order #DRF0247775</t>
  </si>
  <si>
    <t>TIKTOK SUKJAY (MOZZA) - PELUNASAN CIT NO 250044941</t>
  </si>
  <si>
    <t>Order #DRF0247738</t>
  </si>
  <si>
    <t>Order #DRF0247792</t>
  </si>
  <si>
    <t>RORA (MALANG) - PELUNASAN INVOICE NO. 250040187</t>
  </si>
  <si>
    <t>RORA (MALANG) - PELUNASAN INVOICE NO. 250039896</t>
  </si>
  <si>
    <t>Order #DRF0247743</t>
  </si>
  <si>
    <t>Order #DRF0247734</t>
  </si>
  <si>
    <t>Order #DRF0247796</t>
  </si>
  <si>
    <t>Order #DRF0247798</t>
  </si>
  <si>
    <t>Order #DRF0247800</t>
  </si>
  <si>
    <t>TIKTOK SUKJAY (DEA SIDOARJO) - PELUNASAN CIT NO 250044671</t>
  </si>
  <si>
    <t>Order #DRF0247805</t>
  </si>
  <si>
    <t>Order #DRF0247794</t>
  </si>
  <si>
    <t>Order #DRF0247804</t>
  </si>
  <si>
    <t>TIKTOK SUKJAY (YENI KALTIM) - PELUNASAN CIT NO 250044661</t>
  </si>
  <si>
    <t>Order #DRF0247808</t>
  </si>
  <si>
    <t>Order #DRF0247809</t>
  </si>
  <si>
    <t>TIKTOK SUKJAY (SHANIA) - PELUNASAN CIT NO 250044639</t>
  </si>
  <si>
    <t>Order #DRF0247707</t>
  </si>
  <si>
    <t>Order #DRF0247668</t>
  </si>
  <si>
    <t>Order #DRF0247638</t>
  </si>
  <si>
    <t>Order #DRF0247813</t>
  </si>
  <si>
    <t>Order #DRF0247748</t>
  </si>
  <si>
    <t>Order #DRF0247816</t>
  </si>
  <si>
    <t>Order #DRF0247682</t>
  </si>
  <si>
    <t>Order #DRF0247817</t>
  </si>
  <si>
    <t>Order #DRF0247814</t>
  </si>
  <si>
    <t>IMELDA BANDUNG (FUGUFUGU.ID) - PELUNASAN CIT NO 250044927</t>
  </si>
  <si>
    <t>Order #DRF0247818</t>
  </si>
  <si>
    <t>Order #DRF0247827</t>
  </si>
  <si>
    <t>Order #DRF0247829</t>
  </si>
  <si>
    <t>Order #DRF0247833</t>
  </si>
  <si>
    <t>Order #DRF0247831</t>
  </si>
  <si>
    <t>Order #DRF0247834</t>
  </si>
  <si>
    <t>Order #DRF0247835</t>
  </si>
  <si>
    <t>Order #DRF0247836</t>
  </si>
  <si>
    <t>Order #DRF0247623</t>
  </si>
  <si>
    <t>Order #DRF0247801</t>
  </si>
  <si>
    <t>Order #DRF0247826</t>
  </si>
  <si>
    <t>Order #DRF0247843</t>
  </si>
  <si>
    <t>Order #DRF0247832</t>
  </si>
  <si>
    <t>Order #DRF0247848</t>
  </si>
  <si>
    <t>Order #DRF0247825</t>
  </si>
  <si>
    <t>Order #DRF0247469</t>
  </si>
  <si>
    <t>Order #DRF0247851</t>
  </si>
  <si>
    <t>Order #DRF0247839</t>
  </si>
  <si>
    <t>Order #DRF0247862</t>
  </si>
  <si>
    <t>Order #DRF0247850</t>
  </si>
  <si>
    <t>Order #DRF0247732</t>
  </si>
  <si>
    <t>Order #DRF0247726</t>
  </si>
  <si>
    <t>Order #DRF0247764</t>
  </si>
  <si>
    <t>Order #DRF0247871</t>
  </si>
  <si>
    <t>Order #DRF0247747</t>
  </si>
  <si>
    <t>Order #DRF0247755</t>
  </si>
  <si>
    <t>Order #DRF0247770</t>
  </si>
  <si>
    <t>Order #DRF0247847</t>
  </si>
  <si>
    <t>Order #DRF0247865</t>
  </si>
  <si>
    <t>Order #DRF0247728</t>
  </si>
  <si>
    <t>Order #DRF0247854</t>
  </si>
  <si>
    <t>Order #DRF0247873</t>
  </si>
  <si>
    <t>Order #DRF0247874</t>
  </si>
  <si>
    <t>Order #DRF0247875</t>
  </si>
  <si>
    <t>Order #DRF0247881</t>
  </si>
  <si>
    <t>Order #DRF0247861</t>
  </si>
  <si>
    <t>Order #DRF0247889</t>
  </si>
  <si>
    <t>Order #DRF0247886</t>
  </si>
  <si>
    <t>Order #DRF0247893</t>
  </si>
  <si>
    <t>Order #DRF0247894</t>
  </si>
  <si>
    <t>Order #DRF0247896</t>
  </si>
  <si>
    <t>Order #DRF0247899</t>
  </si>
  <si>
    <t>Order #DRF0247900</t>
  </si>
  <si>
    <t>Order #DRF0247903</t>
  </si>
  <si>
    <t>Order #DRF0247904</t>
  </si>
  <si>
    <t>Order #DRF0247866</t>
  </si>
  <si>
    <t>Order #DRF0247907</t>
  </si>
  <si>
    <t>Order #DRF0243755</t>
  </si>
  <si>
    <t>Order #DRF0247909</t>
  </si>
  <si>
    <t>Order #DRF0247911</t>
  </si>
  <si>
    <t>Order #DRF0247844</t>
  </si>
  <si>
    <t>Order #DRF0247913</t>
  </si>
  <si>
    <t>Order #DRF0247915</t>
  </si>
  <si>
    <t>Order #DRF0246994</t>
  </si>
  <si>
    <t>Order #DRF0247914</t>
  </si>
  <si>
    <t>Order #DRF0247918</t>
  </si>
  <si>
    <t>Order #DRF0247919</t>
  </si>
  <si>
    <t>Order #DRF0247920</t>
  </si>
  <si>
    <t>Order #DRF0247921</t>
  </si>
  <si>
    <t>Order #DRF0247922</t>
  </si>
  <si>
    <t>Order #DRF0247923</t>
  </si>
  <si>
    <t>Order #DRF0247924</t>
  </si>
  <si>
    <t>Order #DRF0247926</t>
  </si>
  <si>
    <t>Order #DRF0247927</t>
  </si>
  <si>
    <t>Order #DRF0247928</t>
  </si>
  <si>
    <t>Order #DRF0247929</t>
  </si>
  <si>
    <t>Order #DRF0247932</t>
  </si>
  <si>
    <t>Order #DRF0247933</t>
  </si>
  <si>
    <t>Order #DRF0247935</t>
  </si>
  <si>
    <t>Order #DRF0247936</t>
  </si>
  <si>
    <t>Order #DRF0247937</t>
  </si>
  <si>
    <t>Order #DRF0247938</t>
  </si>
  <si>
    <t>Order #DRF0247939</t>
  </si>
  <si>
    <t>Order #DRF0247940</t>
  </si>
  <si>
    <t>Order #DRF0247941</t>
  </si>
  <si>
    <t>Order #DRF0247942</t>
  </si>
  <si>
    <t>Order #DRF0247944</t>
  </si>
  <si>
    <t>Order #DRF0247934</t>
  </si>
  <si>
    <t>Order #DRF0247912</t>
  </si>
  <si>
    <t>Order #DRF0247949</t>
  </si>
  <si>
    <t>Order #DRF0247950</t>
  </si>
  <si>
    <t>Order #DRF0247946</t>
  </si>
  <si>
    <t>Order #DRF0247953</t>
  </si>
  <si>
    <t>Order #DRF0247956</t>
  </si>
  <si>
    <t>Order #DRF0247957</t>
  </si>
  <si>
    <t>Order #DRF0247958</t>
  </si>
  <si>
    <t>Order #DRF0247961</t>
  </si>
  <si>
    <t>Order #DRF0247965</t>
  </si>
  <si>
    <t>Order #DRF0247967</t>
  </si>
  <si>
    <t>Order #DRF0247968</t>
  </si>
  <si>
    <t>Order #DRF0247971</t>
  </si>
  <si>
    <t>Order #DRF0247970</t>
  </si>
  <si>
    <t>Order #DRF0247969</t>
  </si>
  <si>
    <t>Order #DRF0247973</t>
  </si>
  <si>
    <t>Order #DRF0244195</t>
  </si>
  <si>
    <t>Order #DRF0247979</t>
  </si>
  <si>
    <t>Order #DRF0247552</t>
  </si>
  <si>
    <t>Order #DRF0247981</t>
  </si>
  <si>
    <t>Order #DRF0247984</t>
  </si>
  <si>
    <t>Order #DRF0247988</t>
  </si>
  <si>
    <t>Order #DRF0247987</t>
  </si>
  <si>
    <t>Order #DRF0247989</t>
  </si>
  <si>
    <t>Order #DRF0247980</t>
  </si>
  <si>
    <t>Order #DRF0248001</t>
  </si>
  <si>
    <t>Order #DRF0248004</t>
  </si>
  <si>
    <t>Order #DRF0248006</t>
  </si>
  <si>
    <t>Order #DRF0248008</t>
  </si>
  <si>
    <t>Order #DRF0247108</t>
  </si>
  <si>
    <t>Order #DRF0248011</t>
  </si>
  <si>
    <t>Order #DRF0248005</t>
  </si>
  <si>
    <t>Order #DRF0248010</t>
  </si>
  <si>
    <t>Order #DRF0248013</t>
  </si>
  <si>
    <t>Order #DRF0247746</t>
  </si>
  <si>
    <t>Order #DRF0248015</t>
  </si>
  <si>
    <t>Order #DRF0248017</t>
  </si>
  <si>
    <t>Order #DRF0248026</t>
  </si>
  <si>
    <t>Order #DRF0248025</t>
  </si>
  <si>
    <t>Order #DRF0248027</t>
  </si>
  <si>
    <t>Order #DRF0248030</t>
  </si>
  <si>
    <t>Order #DRF0248029</t>
  </si>
  <si>
    <t>Order #DRF0248036</t>
  </si>
  <si>
    <t>Order #DRF0248034</t>
  </si>
  <si>
    <t>Order #DRF0248021</t>
  </si>
  <si>
    <t>Order #DRF0246225</t>
  </si>
  <si>
    <t>Order #DRF0247644</t>
  </si>
  <si>
    <t>Order #DRF0248040</t>
  </si>
  <si>
    <t>Order #DRF0248049</t>
  </si>
  <si>
    <t>Order #DRF0248050</t>
  </si>
  <si>
    <t>Order #DRF0248052</t>
  </si>
  <si>
    <t>Order #DRF0248054</t>
  </si>
  <si>
    <t>Order #DRF0247908</t>
  </si>
  <si>
    <t>Order #DRF0247863</t>
  </si>
  <si>
    <t>Order #DRF0248055</t>
  </si>
  <si>
    <t>Order #DRF0248058</t>
  </si>
  <si>
    <t>Order #DRF0248062</t>
  </si>
  <si>
    <t>Order #DRF0248059</t>
  </si>
  <si>
    <t>Order #DRF0247030</t>
  </si>
  <si>
    <t>Order #DRF0248063</t>
  </si>
  <si>
    <t>Order #DRF0248064</t>
  </si>
  <si>
    <t>Order #DRF0248065</t>
  </si>
  <si>
    <t>Order #DRF0248069</t>
  </si>
  <si>
    <t>Order #DRF0247784</t>
  </si>
  <si>
    <t>Order #DRF0248003</t>
  </si>
  <si>
    <t>Order #DRF0248074</t>
  </si>
  <si>
    <t>Order #DRF0248081</t>
  </si>
  <si>
    <t>Order #DRF0248007</t>
  </si>
  <si>
    <t>Order #DRF0247612</t>
  </si>
  <si>
    <t>Order #DRF0248091</t>
  </si>
  <si>
    <t>Order #DRF0248090</t>
  </si>
  <si>
    <t>Order #DRF0248097</t>
  </si>
  <si>
    <t>Order #DRF0248093</t>
  </si>
  <si>
    <t>Order #DRF0248095</t>
  </si>
  <si>
    <t>Order #DRF0243674</t>
  </si>
  <si>
    <t>Order #DRF0248101</t>
  </si>
  <si>
    <t>Order #DRF0248104</t>
  </si>
  <si>
    <t>Order #DRF0248048</t>
  </si>
  <si>
    <t>Order #DRF0248105</t>
  </si>
  <si>
    <t>Order #DRF0248111</t>
  </si>
  <si>
    <t>Order #DRF0248113</t>
  </si>
  <si>
    <t>Order #DRF0248114</t>
  </si>
  <si>
    <t>Order #DRF0248112</t>
  </si>
  <si>
    <t>Order #DRF0248127</t>
  </si>
  <si>
    <t>Order #DRF0248117</t>
  </si>
  <si>
    <t>Order #DRF0248129</t>
  </si>
  <si>
    <t>Order #DRF0248120</t>
  </si>
  <si>
    <t>Order #DRF0248131</t>
  </si>
  <si>
    <t>Order #DRF0248133</t>
  </si>
  <si>
    <t>Order #DRF0248132</t>
  </si>
  <si>
    <t>Order #DRF0248138</t>
  </si>
  <si>
    <t>Order #DRF0248066</t>
  </si>
  <si>
    <t>Order #DRF0248150</t>
  </si>
  <si>
    <t>Order #DRF0248152</t>
  </si>
  <si>
    <t>Order #DRF0248149</t>
  </si>
  <si>
    <t>Order #DRF0248153</t>
  </si>
  <si>
    <t>Order #DRF0248156</t>
  </si>
  <si>
    <t>Order #DRF0248158</t>
  </si>
  <si>
    <t>Order #DRF0248161</t>
  </si>
  <si>
    <t>Order #DRF0248165</t>
  </si>
  <si>
    <t>Order #DRF0248166</t>
  </si>
  <si>
    <t>Order #DRF0248170</t>
  </si>
  <si>
    <t>Order #DRF0248167</t>
  </si>
  <si>
    <t>Order #DRF0248174</t>
  </si>
  <si>
    <t>Order #DRF0248168</t>
  </si>
  <si>
    <t>Order #DRF0248173</t>
  </si>
  <si>
    <t>Order #DRF0248070</t>
  </si>
  <si>
    <t>Order #DRF0248181</t>
  </si>
  <si>
    <t>Order #DRF0248187</t>
  </si>
  <si>
    <t>Order #DRF0248189</t>
  </si>
  <si>
    <t>Order #DRF0248195</t>
  </si>
  <si>
    <t>Order #DRF0248194</t>
  </si>
  <si>
    <t>Order #DRF0248199</t>
  </si>
  <si>
    <t>Order #DRF0248203</t>
  </si>
  <si>
    <t>Order #DRF0248204</t>
  </si>
  <si>
    <t>Order #DRF0248202</t>
  </si>
  <si>
    <t>Order #DRF0247593</t>
  </si>
  <si>
    <t>Order #DRF0248205</t>
  </si>
  <si>
    <t>Order #DRF0246828</t>
  </si>
  <si>
    <t>Order #DRF0248211</t>
  </si>
  <si>
    <t>Order #DRF0248210</t>
  </si>
  <si>
    <t>Order #DRF0248208</t>
  </si>
  <si>
    <t>Order #DRF0248209</t>
  </si>
  <si>
    <t>Order #DRF0247960</t>
  </si>
  <si>
    <t>Order #DRF0248217</t>
  </si>
  <si>
    <t>Order #DRF0248220</t>
  </si>
  <si>
    <t>Order #DRF0247888</t>
  </si>
  <si>
    <t>Order #DRF0248225</t>
  </si>
  <si>
    <t>Order #DRF0248222</t>
  </si>
  <si>
    <t>Order #DRF0248223</t>
  </si>
  <si>
    <t>Order #DRF0248233</t>
  </si>
  <si>
    <t>Order #DRF0248230</t>
  </si>
  <si>
    <t>Order #DRF0248234</t>
  </si>
  <si>
    <t>Order #DRF0248046</t>
  </si>
  <si>
    <t>Order #DRF0248180</t>
  </si>
  <si>
    <t>Order #DRF0248246</t>
  </si>
  <si>
    <t>Order #DRF0248214</t>
  </si>
  <si>
    <t>Order #DRF0248247</t>
  </si>
  <si>
    <t>Order #DRF0248245</t>
  </si>
  <si>
    <t>Order #DRF0248248</t>
  </si>
  <si>
    <t>Order #DRF0248249</t>
  </si>
  <si>
    <t>Order #DRF0248250</t>
  </si>
  <si>
    <t>Order #DRF0248232</t>
  </si>
  <si>
    <t>Order #DRF0248252</t>
  </si>
  <si>
    <t>Order #DRF0248254</t>
  </si>
  <si>
    <t>Order #DRF0248228</t>
  </si>
  <si>
    <t>Order #DRF0248255</t>
  </si>
  <si>
    <t>Order #DRF0248256</t>
  </si>
  <si>
    <t>Order #DRF0248257</t>
  </si>
  <si>
    <t>Order #DRF0248258</t>
  </si>
  <si>
    <t>Order #DRF0248259</t>
  </si>
  <si>
    <t>Order #DRF0248260</t>
  </si>
  <si>
    <t>Order #DRF0248261</t>
  </si>
  <si>
    <t>Order #DRF0248262</t>
  </si>
  <si>
    <t>Order #DRF0248263</t>
  </si>
  <si>
    <t>Order #DRF0248264</t>
  </si>
  <si>
    <t>Order #DRF0248265</t>
  </si>
  <si>
    <t>Order #DRF0248266</t>
  </si>
  <si>
    <t>Order #DRF0248267</t>
  </si>
  <si>
    <t>Order #DRF0248268</t>
  </si>
  <si>
    <t>Order #DRF0248269</t>
  </si>
  <si>
    <t>Order #DRF0248236</t>
  </si>
  <si>
    <t>Order #DRF0248284</t>
  </si>
  <si>
    <t>Order #DRF0247201</t>
  </si>
  <si>
    <t>IWAN - PELUNASAN SO NO. 250021084</t>
  </si>
  <si>
    <t>Order #DRF0247812</t>
  </si>
  <si>
    <t>Order #DRF0248231</t>
  </si>
  <si>
    <t>Order #DRF0248299</t>
  </si>
  <si>
    <t>Order #DRF0247902</t>
  </si>
  <si>
    <t>MAUDI - PELUNASAN ONGKIR RESI: 102002</t>
  </si>
  <si>
    <t>Order #DRF0248322</t>
  </si>
  <si>
    <t>FMG - PELUNASAN SO NO. 250021675</t>
  </si>
  <si>
    <t>Order #DRF0248130</t>
  </si>
  <si>
    <t>Order #DRF0248346</t>
  </si>
  <si>
    <t>Order #DRF0248144</t>
  </si>
  <si>
    <t>TOKO KARINA - PELUNASAN NO 250041784</t>
  </si>
  <si>
    <t>Order #DRF0246812</t>
  </si>
  <si>
    <t>MITRA BARU - PELUNASAN NO 42408 &amp; 42411</t>
  </si>
  <si>
    <t>FIKRI - PELUNASAN NO 250045033</t>
  </si>
  <si>
    <t>Order #DRF0248357</t>
  </si>
  <si>
    <t>FILIA - PELUNASAN INVOICE NO. 250045132</t>
  </si>
  <si>
    <t>Order #DRF0248327</t>
  </si>
  <si>
    <t>IBNU FARHAN - PELUNASAN INVOICE NO. 250036247, 37703, 37704, 37705, 37906 &amp; 38347</t>
  </si>
  <si>
    <t>Order #DRF0248343</t>
  </si>
  <si>
    <t>Order #DRF0248311</t>
  </si>
  <si>
    <t>H. ZAKIR - PELUNASAN INVOICE NO. 250041487</t>
  </si>
  <si>
    <t>Order #DRF0248364</t>
  </si>
  <si>
    <t>Order #DRF0248336</t>
  </si>
  <si>
    <t>H. ZAKIR - PELUNASAN INVOICE NO. 250044522</t>
  </si>
  <si>
    <t>Order #DRF0248368</t>
  </si>
  <si>
    <t>Order #DRF0248123</t>
  </si>
  <si>
    <t>H. ZAKIR - PELUNASAN INVOICE NO. 250044524</t>
  </si>
  <si>
    <t>TIKTOK SUKJAY (RISMAWATI) - PELUNASAN CIT NO 250046792</t>
  </si>
  <si>
    <t>Order #DRF0248219</t>
  </si>
  <si>
    <t>Order #DRF0246565</t>
  </si>
  <si>
    <t>TIKTOK SUKJAY (ENNY CIREBON) - PELUNASAN CIT NO 250045978</t>
  </si>
  <si>
    <t>Order #DRF0248137</t>
  </si>
  <si>
    <t>Order #DRF0248372</t>
  </si>
  <si>
    <t>TIKTOK SUKJAY (RIZKY AMALIYAH) - PELUNASAN CIT NO 250046431</t>
  </si>
  <si>
    <t>Order #DRF0248374</t>
  </si>
  <si>
    <t>H. ZAKIR - PELUNASAN INVOICE NO. 250044525</t>
  </si>
  <si>
    <t>TIKTOK SUKJAY (ENNY CIREBON) - PELUNASAN ONGKIR</t>
  </si>
  <si>
    <t>Order #DRF0248371</t>
  </si>
  <si>
    <t>TIKTOK SUKJAY (CHALIMATUS SA'DIYAH-AISYA) - 250044656 &amp; 250044657</t>
  </si>
  <si>
    <t>Order #DRF0248376</t>
  </si>
  <si>
    <t>TIKTOK SUKJAY (MIFTAH/IHSAN/HERLINA) - PELUNASAN CIT NO 250046425</t>
  </si>
  <si>
    <t>TIKTOK SUKJAY (ENDANG (DIVA PARFUM COSMETIC) - PELUNASAN CIT NO 250044660</t>
  </si>
  <si>
    <t>ZAHRAH. TK - PELUNASAN SO NO 250022008</t>
  </si>
  <si>
    <t>Order #DRF0248373</t>
  </si>
  <si>
    <t>DUMAI OSHOP - PELUNASAN SO NO 250021767</t>
  </si>
  <si>
    <t>TIKTOK SUKJAY (TSANIA) - PELUNASAN CIT NO 250044929</t>
  </si>
  <si>
    <t>Order #DRF0248387</t>
  </si>
  <si>
    <t>MIRRAYA COSMETICS (INA BANJARNEGARA) - PELUNASAN CIT NO 250046805</t>
  </si>
  <si>
    <t>TIKTOK SUKJAY (BINTANG ATK) - PELUNASAN CIT NO 250044914</t>
  </si>
  <si>
    <t>ANINDYA COSMETICS N AKSESORIES - PELUNASAN SO NO 250022080</t>
  </si>
  <si>
    <t>Order #DRF0248389</t>
  </si>
  <si>
    <t>TOKO TENGSEK (NUR FEBRIANA) - PELUNASAN CIT NO 250046544</t>
  </si>
  <si>
    <t>SANYA (CIANJUR) - PELUNASAN INVOICE NO. 250045800 &amp; 46511</t>
  </si>
  <si>
    <t>MULYA ACC - PELUNASAN NO 46536 &amp; 46762</t>
  </si>
  <si>
    <t>TIKTOK SUKAJAY (CHALIMATUS SA'DIYAH-AISYA) - PELUNASAN CIT NO 250044657</t>
  </si>
  <si>
    <t>Order #DRF0248390</t>
  </si>
  <si>
    <t>Order #DRF0248078</t>
  </si>
  <si>
    <t>HOYA - PELUNASAN INVOICE NO. 250044484</t>
  </si>
  <si>
    <t>TIKTOK SUKJAY (HAIRIAH) - PELUNASAN CIT NO 250046565</t>
  </si>
  <si>
    <t>TIKTOK SUKJAY (NOVITA) - PELUNASAN CIT NO 250046584</t>
  </si>
  <si>
    <t>TIKTOK SUKJAY (KALISAT JEMBER) - PELUNASAN CIT NO 250044655</t>
  </si>
  <si>
    <t>Order #DRF0248397</t>
  </si>
  <si>
    <t>Order #DRF0248394</t>
  </si>
  <si>
    <t>Order #DRF0248405</t>
  </si>
  <si>
    <t>Order #DRF0248408</t>
  </si>
  <si>
    <t>Order #DRF0248407</t>
  </si>
  <si>
    <t>Order #DRF0248402</t>
  </si>
  <si>
    <t>Order #DRF0248412</t>
  </si>
  <si>
    <t>Order #DRF0248417</t>
  </si>
  <si>
    <t>Order #DRF0248415</t>
  </si>
  <si>
    <t>TIKTOK SUKJAY (ENDANG (DIVA PARFUM COSMETIC)) - PELUNASAN CIT NO 250044660</t>
  </si>
  <si>
    <t>Order #DRF0248421</t>
  </si>
  <si>
    <t>Order #DRF0248422</t>
  </si>
  <si>
    <t>Order #DRF0248420</t>
  </si>
  <si>
    <t>Order #DRF0248432</t>
  </si>
  <si>
    <t>HOYA - PELUNASAN INVOICE NO. 250044946</t>
  </si>
  <si>
    <t>Order #DRF0248434</t>
  </si>
  <si>
    <t>ASOKA (YANI) - PELUNASAN INVOICE NO. 250044292</t>
  </si>
  <si>
    <t>TIKTOK SUKJAY ( RERE MENTARI) - PELUNASAN CIT NO 250044658</t>
  </si>
  <si>
    <t>Order #DRF0248437</t>
  </si>
  <si>
    <t>ASOKA (YANI) - CICIL INVOICE NO. 250042381</t>
  </si>
  <si>
    <t>Order #DRF0248377</t>
  </si>
  <si>
    <t>TIKTOK SUKJAY (RITA(NURJANAH)) - PELUNASAN CIT NO 250045435</t>
  </si>
  <si>
    <t>PODO MANIS - PELUNASAN INVOICE NO. 250039454</t>
  </si>
  <si>
    <t>FILIA - PELUNASAN INVOICE NO. 250045559</t>
  </si>
  <si>
    <t>FILIA - PELUNASAN INVOICE NO. 250045561</t>
  </si>
  <si>
    <t>WIDI / INDOKIDS - PELUNASAN INVOICE NO. 250040447</t>
  </si>
  <si>
    <t>TIKTOK SUKJAY (MUTIA STORE) - PELUNASAN CIT NO 250044996</t>
  </si>
  <si>
    <t>Order #DRF0247719</t>
  </si>
  <si>
    <t>ISTANA INDAH - PELUNASAN INVOICE NO. 250032893, 33111, 33112, 33113, 33114, 33443, 33444, 33782, 33783, 33785, 33787, 33789, 33790, 33792 &amp; CICIL INVOICE NO. 34158</t>
  </si>
  <si>
    <t>Order #DRF0248444</t>
  </si>
  <si>
    <t>DOF - PELUNASAN INVOICE NO. 250037685, 38499 &amp; 39363</t>
  </si>
  <si>
    <t>Order #DRF0248455</t>
  </si>
  <si>
    <t>TOKO PELANGI ACC - PELUNASAN INVOICE NO. 250042421</t>
  </si>
  <si>
    <t>Order #DRF0248459</t>
  </si>
  <si>
    <t>Order #DRF0248244</t>
  </si>
  <si>
    <t>Order #DRF0248461</t>
  </si>
  <si>
    <t>ELSHA - CICIL INVOICE NO. 250037706</t>
  </si>
  <si>
    <t>Order #DRF0248462</t>
  </si>
  <si>
    <t>TOKO TENGSEK - PELUNASAN ONGKIR RESI : 102902505</t>
  </si>
  <si>
    <t>TK. HB - PELUNASAN INVOICE NO. 250039821</t>
  </si>
  <si>
    <t>Order #DRF0248466</t>
  </si>
  <si>
    <t>Order #DRF0248450</t>
  </si>
  <si>
    <t>TIKTOK SUKJAY (REZKY SUMARNI) - PELUNASAN ONGKIR RESI : 201033640095</t>
  </si>
  <si>
    <t>RORA (MALANG) - PELUNASAN INVOICE NO. 250040376</t>
  </si>
  <si>
    <t>RORA (MALANG) - PELUNASAN INVOICE NO. 250040378</t>
  </si>
  <si>
    <t>Order #DRF0248470</t>
  </si>
  <si>
    <t>Order #DRF0248471</t>
  </si>
  <si>
    <t>DIVA - PELUNASAN INVOICE NO. 250040072</t>
  </si>
  <si>
    <t>DIVA - PELUNASAN INVOICE NO. 250040090</t>
  </si>
  <si>
    <t>DIVA - PELUNASAN INVOICE NO. 250040425</t>
  </si>
  <si>
    <t>Order #DRF0248370</t>
  </si>
  <si>
    <t>Order #DRF0248361</t>
  </si>
  <si>
    <t>Order #DRF0248473</t>
  </si>
  <si>
    <t>Order #DRF0248475</t>
  </si>
  <si>
    <t>NANA (SBY) - PELUNASAN INVOICE NO. 250035337</t>
  </si>
  <si>
    <t>Order #DRF0248406</t>
  </si>
  <si>
    <t>Order #DRF0248478</t>
  </si>
  <si>
    <t>NANA - PELUNASAN INVOICE NO. 250035339</t>
  </si>
  <si>
    <t>Order #DRF0248483</t>
  </si>
  <si>
    <t>Order #DRF0248469</t>
  </si>
  <si>
    <t>Order #DRF0248441</t>
  </si>
  <si>
    <t>SELLY - PELUNASAN INVOICE NO. 250041088 &amp; 41089</t>
  </si>
  <si>
    <t>PINK OCEAN - PELUNASAN SO NO. 250022031</t>
  </si>
  <si>
    <t>Order #DRF0248502</t>
  </si>
  <si>
    <t>Order #DRF0248501</t>
  </si>
  <si>
    <t>TOKO ARJEN JUNIOR ACC - PELUNASAN SO NO. 250021786, 250021805, 250021806, 250021809 &amp; 250021807</t>
  </si>
  <si>
    <t>Order #DRF0248507</t>
  </si>
  <si>
    <t>SAUDARA JAYA - PELUNASAN NO 250046771</t>
  </si>
  <si>
    <t>RAMAYANA LESTARI SENTOSA - MELANY/LALALAND - PELUNASAN INVOICE NO. 250026457, 35275, 35276, 35277, CN 250000362 &amp; CICIL INVOICE NO. 250035278 (TITIPAN JULY NO. 250042220)</t>
  </si>
  <si>
    <t>Order #DRF0248513</t>
  </si>
  <si>
    <t>TOP IN MODE / H. KADDAS - PELUNASAN CIT NO 250046760</t>
  </si>
  <si>
    <t>TIKTOK SUKJAY (NOVITA) - PELUNASAN CIT NO 250046673</t>
  </si>
  <si>
    <t>Order #DRF0248515</t>
  </si>
  <si>
    <t>LITWINA YOSI - PELUNASAN SO NO 250021743, 250021994 &amp; 250022196</t>
  </si>
  <si>
    <t>Order #DRF0248520</t>
  </si>
  <si>
    <t>PODO MANIS - PELUNASAN INVOICE NO. 250039900</t>
  </si>
  <si>
    <t>SAKINAH - CICIL INVOIE NO. 250037713</t>
  </si>
  <si>
    <t>TIKTOK SUKJAY (MOZZA NBX) - PELUNASAN CIT NO 250044941</t>
  </si>
  <si>
    <t>FIND WHAT YOU NEED BEAUTY STORE - PELUNASAN SO NO 22219 &amp; 22213</t>
  </si>
  <si>
    <t>Order #DRF0248528</t>
  </si>
  <si>
    <t>Order #DRF0248454</t>
  </si>
  <si>
    <t>Order #DRF0248527</t>
  </si>
  <si>
    <t>Order #DRF0248529</t>
  </si>
  <si>
    <t>Order #DRF0248531</t>
  </si>
  <si>
    <t>ALL ABOUT YOU (SHELLA) MEDAN - PELUNASAN CIT NO 250045400</t>
  </si>
  <si>
    <t>Order #DRF0248534</t>
  </si>
  <si>
    <t>Order #DRF0248533</t>
  </si>
  <si>
    <t>SU PADI - PELUNASAN INVOICE NO. 250042020, 42021, 42023, 42024, 44323, 44324 &amp; 45830</t>
  </si>
  <si>
    <t>YESMYGIFT (YUNIAR EKA).TK - PELUNASAN CIT NO 250046397</t>
  </si>
  <si>
    <t>CITRA MANDIRI - PELUNASAN SO NO. 250021027</t>
  </si>
  <si>
    <t>TOKO PASTI JAYA - PELUNASAN INVOICE NO. 250040444, 40625, 40989, 40990, 40991 &amp; 40993</t>
  </si>
  <si>
    <t>TOKO TENGSEK (DEBIT) - PELUNASAN CIT 6 INV : SATTLEMENT TGL 04-08-2025</t>
  </si>
  <si>
    <t>MAILANI / OH MAI GOODS - PELUNASAN SO NO. 250021855</t>
  </si>
  <si>
    <t>Order #DRF0248537</t>
  </si>
  <si>
    <t>Order #DRF0248538</t>
  </si>
  <si>
    <t>TIKTOK SUKJAY (TOKO BIJAKSANA) - PELUNASAN CIT NO 250045686</t>
  </si>
  <si>
    <t>Order #DRF0248539</t>
  </si>
  <si>
    <t>Order #DRF0248535</t>
  </si>
  <si>
    <t>DMC - PELUNASAN CIT NO 250045552</t>
  </si>
  <si>
    <t>TIKTOK SUKJAY (CYNTHIA (BAMBINO LOMBOK)) - PELUNASAN CIT NO 250045706</t>
  </si>
  <si>
    <t>Order #DRF0248410</t>
  </si>
  <si>
    <t>Order #DRF0248458</t>
  </si>
  <si>
    <t>Order #DRF0248076</t>
  </si>
  <si>
    <t>TIKTOK SUKJAY (DODY GORONTALO) - PELUNASAN CIT NO 250045663</t>
  </si>
  <si>
    <t>TOKO POPY - PELUNASAN SO NO. 250021975</t>
  </si>
  <si>
    <t>LIDYA - PELUNASAN INVOICE NO. 250040937, 40938, 40913 &amp; CICIL INVOICE NO. 250040937, 40938, 40913 &amp; CICIL INVOICE NO. 40939</t>
  </si>
  <si>
    <t>Order #DRF0248540</t>
  </si>
  <si>
    <t>Order #DRF0248541</t>
  </si>
  <si>
    <t>MILA - TSK - PELUNASAN CIT NO 250046052</t>
  </si>
  <si>
    <t>Order #DRF0248543</t>
  </si>
  <si>
    <t>Order #DRF0248544</t>
  </si>
  <si>
    <t>Order #DRF0248355</t>
  </si>
  <si>
    <t>Order #DRF0248546</t>
  </si>
  <si>
    <t>Order #DRF0248547</t>
  </si>
  <si>
    <t>TIKTOK SUKJAY (ZONA RETAILINDO) - PELUNASAN CIT NO 250045860</t>
  </si>
  <si>
    <t>TK. HB - PELUNASAN INVOICE NO. 250040399</t>
  </si>
  <si>
    <t>Order #DRF0248553</t>
  </si>
  <si>
    <t>Order #DRF0248550</t>
  </si>
  <si>
    <t>Order #DRF0248548</t>
  </si>
  <si>
    <t>Order #DRF0248555</t>
  </si>
  <si>
    <t>Order #DRF0248558</t>
  </si>
  <si>
    <t>Order #DRF0248559</t>
  </si>
  <si>
    <t>Order #DRF0248562</t>
  </si>
  <si>
    <t>Order #DRF0248564</t>
  </si>
  <si>
    <t>Order #DRF0248560</t>
  </si>
  <si>
    <t>Order #DRF0248289</t>
  </si>
  <si>
    <t>SAMSUDIN - PELUNASAN SO NO. 250022001</t>
  </si>
  <si>
    <t>Order #DRF0248563</t>
  </si>
  <si>
    <t>Order #DRF0248570</t>
  </si>
  <si>
    <t>Order #DRF0248569</t>
  </si>
  <si>
    <t>Order #DRF0248572</t>
  </si>
  <si>
    <t>Order #DRF0248573</t>
  </si>
  <si>
    <t>Order #DRF0248577</t>
  </si>
  <si>
    <t>Order #DRF0247148</t>
  </si>
  <si>
    <t>Order #DRF0248579</t>
  </si>
  <si>
    <t>Order #DRF0248468</t>
  </si>
  <si>
    <t>Order #DRF0248044</t>
  </si>
  <si>
    <t>Order #DRF0247308</t>
  </si>
  <si>
    <t>Order #DRF0248061</t>
  </si>
  <si>
    <t>Order #DRF0248614</t>
  </si>
  <si>
    <t>Order #DRF0247993</t>
  </si>
  <si>
    <t>Order #DRF0248482</t>
  </si>
  <si>
    <t>Order #DRF0248617</t>
  </si>
  <si>
    <t>Order #DRF0248435</t>
  </si>
  <si>
    <t>Order #DRF0248303</t>
  </si>
  <si>
    <t>Order #DRF0247727</t>
  </si>
  <si>
    <t>Order #DRF0248594</t>
  </si>
  <si>
    <t>Order #DRF0246864</t>
  </si>
  <si>
    <t>Order #DRF0248438</t>
  </si>
  <si>
    <t>Order #DRF0248626</t>
  </si>
  <si>
    <t>RORA (MATARAM) - PELUNASAN INVOICE NO. 250040792</t>
  </si>
  <si>
    <t>Order #DRF0248628</t>
  </si>
  <si>
    <t>Order #DRF0248629</t>
  </si>
  <si>
    <t>Order #DRF0248630</t>
  </si>
  <si>
    <t>Order #DRF0248631</t>
  </si>
  <si>
    <t>Order #DRF0248632</t>
  </si>
  <si>
    <t>RORA (MATARAM) - PELUNASAN INVOICE NO. 250040790</t>
  </si>
  <si>
    <t>TOKO DEAR DAILY - PELUNASAN SO NO. 250021685 &amp; 21683</t>
  </si>
  <si>
    <t>Order #DRF0248634</t>
  </si>
  <si>
    <t>Order #DRF0248635</t>
  </si>
  <si>
    <t>RORA (MALANG) - PELUNASAN INVOICE NO. 250040739</t>
  </si>
  <si>
    <t>Order #DRF0248636</t>
  </si>
  <si>
    <t>Order #DRF0248639</t>
  </si>
  <si>
    <t>KIKI - PELUNASAN DO NO 250018082 &amp; 250017129</t>
  </si>
  <si>
    <t>RORA (MALANG) - PELUNASAN INVOICE NO. 250040740</t>
  </si>
  <si>
    <t>Order #DRF0248640</t>
  </si>
  <si>
    <t>Order #DRF0248641</t>
  </si>
  <si>
    <t>KIKI - PELUNASAN DO NO 250018082 &amp; 250018823</t>
  </si>
  <si>
    <t>Order #DRF0248643</t>
  </si>
  <si>
    <t>Order #DRF0248530</t>
  </si>
  <si>
    <t>PENUH SUKA CITA. CV - PELUNASAN SO NO. 250022143</t>
  </si>
  <si>
    <t>RORA (MALANG) - PELUNASAN INVOICE NO. 250040741</t>
  </si>
  <si>
    <t>NURFAJRI YANTI - PELUNASAN SO NO. 250022134</t>
  </si>
  <si>
    <t>Order #DRF0248648</t>
  </si>
  <si>
    <t>RORA (MATARAM) - PELUNASAN INVOICE NO. 250041353</t>
  </si>
  <si>
    <t>Order #DRF0248649</t>
  </si>
  <si>
    <t>Order #DRF0248651</t>
  </si>
  <si>
    <t>Order #DRF0248652</t>
  </si>
  <si>
    <t>Order #DRF0248653</t>
  </si>
  <si>
    <t>CAHAYA BUMI - PELUNASAN INVOICE NO. 250040742</t>
  </si>
  <si>
    <t>Order #DRF0248646</t>
  </si>
  <si>
    <t>TOKO IBUS GROSIR - PELUNASAN INVOICE NO. 250036246</t>
  </si>
  <si>
    <t>Order #DRF0248669</t>
  </si>
  <si>
    <t>KIKI - PELUNASAN NO 46345,  46348 &amp; 46349</t>
  </si>
  <si>
    <t>TOKO IBUS GROSIR - PELUNASAN INVOICE NO. 250036847</t>
  </si>
  <si>
    <t>Order #DRF0248524</t>
  </si>
  <si>
    <t>Order #DRF0248224</t>
  </si>
  <si>
    <t>Order #DRF0248678</t>
  </si>
  <si>
    <t>Order #DRF0248676</t>
  </si>
  <si>
    <t>Order #DRF0248588</t>
  </si>
  <si>
    <t>Order #DRF0248690</t>
  </si>
  <si>
    <t>Order #DRF0248592</t>
  </si>
  <si>
    <t>ECER - PELUNASAN INVOICE NO. 250043842</t>
  </si>
  <si>
    <t>ECER - PELUNASAN INVOICE NO. 250043834</t>
  </si>
  <si>
    <t>ECER - PELUNASAN INVOICE NO. 250044428 &amp; 44431</t>
  </si>
  <si>
    <t>ECER - PELUNASAN INVOICE NO. 250044425</t>
  </si>
  <si>
    <t>Order #DRF0248709</t>
  </si>
  <si>
    <t>ECER - PELUNASAN INVOICE NO. 250045539</t>
  </si>
  <si>
    <t>Order #DRF0248715</t>
  </si>
  <si>
    <t>Order #DRF0248708</t>
  </si>
  <si>
    <t>ECER - PELUNASAN INVOICE NO. 250045504</t>
  </si>
  <si>
    <t>Order #DRF0248717</t>
  </si>
  <si>
    <t>Order #DRF0248723</t>
  </si>
  <si>
    <t>Order #DRF0248721</t>
  </si>
  <si>
    <t>ECER - PELUNASAN INVOICE NO. 250045536</t>
  </si>
  <si>
    <t>Order #DRF0248731</t>
  </si>
  <si>
    <t>Order #DRF0248734</t>
  </si>
  <si>
    <t>Order #DRF0248735</t>
  </si>
  <si>
    <t>Order #DRF0248736</t>
  </si>
  <si>
    <t>Order #DRF0248642</t>
  </si>
  <si>
    <t>Order #DRF0248738</t>
  </si>
  <si>
    <t>Order #DRF0248728</t>
  </si>
  <si>
    <t>Order #DRF0248701</t>
  </si>
  <si>
    <t>Order #DRF0248733</t>
  </si>
  <si>
    <t>Order #DRF0248741</t>
  </si>
  <si>
    <t>Order #DRF0248743</t>
  </si>
  <si>
    <t>ECER - PELUNASAN INVOICE NO. 250046389</t>
  </si>
  <si>
    <t>Order #DRF0248747</t>
  </si>
  <si>
    <t>Order #DRF0248732</t>
  </si>
  <si>
    <t>Order #DRF0248752</t>
  </si>
  <si>
    <t>Order #DRF0248745</t>
  </si>
  <si>
    <t>ECER - PELUNASAN INVOICE NO. 250046392</t>
  </si>
  <si>
    <t>Order #DRF0248749</t>
  </si>
  <si>
    <t>Order #DRF0248763</t>
  </si>
  <si>
    <t>Order #DRF0248756</t>
  </si>
  <si>
    <t>Order #DRF0248718</t>
  </si>
  <si>
    <t>Order #DRF0248760</t>
  </si>
  <si>
    <t>Order #DRF0248638</t>
  </si>
  <si>
    <t>Order #DRF0248767</t>
  </si>
  <si>
    <t>Order #DRF0248608</t>
  </si>
  <si>
    <t>Order #DRF0248764</t>
  </si>
  <si>
    <t>Order #DRF0248773</t>
  </si>
  <si>
    <t>Order #DRF0248775</t>
  </si>
  <si>
    <t>KIRANA JONGKONG - PELUNASAN SO NO. 250021649, 21660, 21667 &amp; 21670</t>
  </si>
  <si>
    <t>Order #DRF0248783</t>
  </si>
  <si>
    <t>KALU (VIEZA) - PELUNASAN SO NO. 250022148</t>
  </si>
  <si>
    <t>VALIDITA KAHFI (HAMID) - PELUNASAN SO NO. 250022176 &amp; 250022138</t>
  </si>
  <si>
    <t>Order #DRF0248787</t>
  </si>
  <si>
    <t>Order #DRF0248794</t>
  </si>
  <si>
    <t>Order #DRF0248788</t>
  </si>
  <si>
    <t>Order #DRF0248769</t>
  </si>
  <si>
    <t>BERKAT SURABAYA - PELUNASAN INVOICE NO. 250042855, 42856, 42857, 42859, 42860, 42862, 42863, 42864, 42865, 42866 &amp; CICIL INVOICE NO. 42867</t>
  </si>
  <si>
    <t>Order #DRF0248804</t>
  </si>
  <si>
    <t>Order #DRF0248777</t>
  </si>
  <si>
    <t>Order #DRF0248808</t>
  </si>
  <si>
    <t>Order #DRF0247867</t>
  </si>
  <si>
    <t>Order #DRF0248781</t>
  </si>
  <si>
    <t>BERKAT SURABAYA - PELUNASAN INVOICE NO. 250042851, 42852, 42854, 42858, 42861, 42867, 42870, 42871 &amp; 42873</t>
  </si>
  <si>
    <t>Order #DRF0248811</t>
  </si>
  <si>
    <t>Order #DRF0248809</t>
  </si>
  <si>
    <t>Order #DRF0248813</t>
  </si>
  <si>
    <t>BERKAT SURABAYA - PELUNASAN INVOICE NO. 250042853, 42868 &amp; 42874</t>
  </si>
  <si>
    <t>Order #DRF0248805</t>
  </si>
  <si>
    <t>Order #DRF0248814</t>
  </si>
  <si>
    <t>BERKAT SURABAYA - PELUNASAN INVOICE NO. 250044797, 44808, 44794, 44810, 44812 &amp; 44786</t>
  </si>
  <si>
    <t>Order #DRF0248807</t>
  </si>
  <si>
    <t>BERKAT SURABAYA - PELUNASAN INVOICE NO. 250042872</t>
  </si>
  <si>
    <t>PELUNASAN ONGKIR NO RESI: 102111</t>
  </si>
  <si>
    <t>BERKAT SURABAYA - PELUNASAN INVOICE NO. 250044788, 44789, 44791, 44792, 44795, 44796, 44798, 44804, 44805, 44807, 44809 &amp; 44811</t>
  </si>
  <si>
    <t>BERKAT SURABAYA - PELUNASAN INVOICE NO. 250044793</t>
  </si>
  <si>
    <t>BERKAT SURABAYA - CICIL INVOICE NO. 250044790</t>
  </si>
  <si>
    <t>Order #DRF0248838</t>
  </si>
  <si>
    <t>PLUS - PELUNASAN INVOICE NO. 250044470</t>
  </si>
  <si>
    <t>TONY SIEMON JAKARTA - PELUNASAN INVOICE NO. 250043776 &amp; 44144</t>
  </si>
  <si>
    <t>HANNA PONTIANAK (ANDAYANI) - PELUNASAN SO NO. 250022191</t>
  </si>
  <si>
    <t>YIWU MAINUO TRADING CO.,LTD - DP 100% INV: MN10072025 (KT 10.07.2025) CNY:109.253,82 RATE: 2.276</t>
  </si>
  <si>
    <t>YIWU MAINUO TRADING CO.,LTD - DP 100% INV: MN04072025 (KT 04.07.2025) CNY:134.454,16 RATE: 2.271</t>
  </si>
  <si>
    <t>TONY SIEMON JAKARTA - CICIL INVOICE NO. 250045346</t>
  </si>
  <si>
    <t>ROBERT KALIMANTAN - PELUNASAN NO 46553 &amp; 47190</t>
  </si>
  <si>
    <t>BAYU MZ - PELUNASAN INVOICE NO. 250044723, 45325 &amp; 45562 (ADA RETUR VALUE CASHBACK PERIODE 1 2025)</t>
  </si>
  <si>
    <t>TOKO CY.ARTT / VANESHIA - PELUNASAN NO 250046936</t>
  </si>
  <si>
    <t>CUTESTHINGS (LARAS BEKASI) - PELUNASAN NO 250046594</t>
  </si>
  <si>
    <t>Order #DRF0248846</t>
  </si>
  <si>
    <t>RIZKI ORCHITA TANGERANG - PELUNASAN NO 250046465</t>
  </si>
  <si>
    <t>Order #DRF0248847</t>
  </si>
  <si>
    <t>ROBERT KALIMANTAN - PELUNASAN NO 250046922</t>
  </si>
  <si>
    <t>TOKO YYK - PELUNASAN NO 250047132</t>
  </si>
  <si>
    <t>Order #DRF0248848</t>
  </si>
  <si>
    <t>Order #DRF0248853</t>
  </si>
  <si>
    <t>Order #DRF0248861</t>
  </si>
  <si>
    <t>Order #DRF0248305</t>
  </si>
  <si>
    <t>Order #DRF0248295</t>
  </si>
  <si>
    <t>Order #DRF0248818</t>
  </si>
  <si>
    <t>FRIDA PEKANBARU - PELUNASAN CIT NO 250046941</t>
  </si>
  <si>
    <t>COSMESTUFF JOGJA - PELUNASAN SO NO. 250022123 &amp; 22231</t>
  </si>
  <si>
    <t>Order #DRF0248657</t>
  </si>
  <si>
    <t>PINK 2. TK - PELUNASAN SO NO 22099, 22223 &amp; 21833</t>
  </si>
  <si>
    <t>TIKTOK SUKJAY (MIFTAH/IHSAN/HERLINA) - PELUNASAN ONGKIR</t>
  </si>
  <si>
    <t>Order #DRF0248885</t>
  </si>
  <si>
    <t>DUMAI OSHOP - PELUNASAN SO NO 250021844</t>
  </si>
  <si>
    <t>HN SUKSES ACC - PELUNASAN SO NO. 250022153</t>
  </si>
  <si>
    <t>SHABRINA (PAPIPU STUDIO) - PELUNASAN SO NO. 250022198</t>
  </si>
  <si>
    <t>NAY'S MINI TOSERBA - PELUNASAN SO NO 250022341</t>
  </si>
  <si>
    <t>HN SUKSES ACC - PELUNASAN SO NO. 250022141</t>
  </si>
  <si>
    <t>WIJAYA (TK VALENTINE) - PELUNASAN INVOICE NO. 250043012, 43013, 43014 &amp; 44486</t>
  </si>
  <si>
    <t>Order #DRF0248909</t>
  </si>
  <si>
    <t>NADIRA - PELUNASAN SO NO 250022351 &amp; 250021365</t>
  </si>
  <si>
    <t>NOVI SUPERMART - PELUNASAN SO NO. 250020189</t>
  </si>
  <si>
    <t>Order #DRF0248910</t>
  </si>
  <si>
    <t>FIND WHAT YOU NEED BEAUTY STORE - PELUNASAN SO NO 250022258</t>
  </si>
  <si>
    <t>Order #DRF0248902</t>
  </si>
  <si>
    <t>Order #DRF0248913</t>
  </si>
  <si>
    <t>WIJAYA (TK VALENTINE) - PELUNASAN INVOICE NO. 250046323 &amp; 46507</t>
  </si>
  <si>
    <t>Order #DRF0248914</t>
  </si>
  <si>
    <t>OVERFLOW STORE - PELUNASAN SO NO. 250022169</t>
  </si>
  <si>
    <t>Order #DRF0248917</t>
  </si>
  <si>
    <t>Order #DRF0248918</t>
  </si>
  <si>
    <t>Order #DRF0248919</t>
  </si>
  <si>
    <t>Order #DRF0248920</t>
  </si>
  <si>
    <t>DALIA BEAUTY - PELUNASAN SO NO 250022395</t>
  </si>
  <si>
    <t>DUMAI OSHOP - PELUNASAN SO NO 250022393</t>
  </si>
  <si>
    <t>PRINCESS ACC - PELUNASAN INVOICE NO. 250044490, 44732, 44912, 44913, 44915 &amp; CICIL INVOICE NO. 250041335, 41336, 44281</t>
  </si>
  <si>
    <t>SHOPKAWAII - PELUNASAN SO NO. 250022193</t>
  </si>
  <si>
    <t>DUTA SQUARE (EMIL) - PELUNASAN SO NO 22245, 22246 &amp; 22243</t>
  </si>
  <si>
    <t>Order #DRF0248922</t>
  </si>
  <si>
    <t>ISTANA BALIKPAPAN - PELUNASAN SO NO. 250022217 &amp; 22200</t>
  </si>
  <si>
    <t>Order #DRF0248929</t>
  </si>
  <si>
    <t>Order #DRF0248934</t>
  </si>
  <si>
    <t>TIKTOK SUKJAY (ENNY) - PELUNASAN ONGKIR</t>
  </si>
  <si>
    <t>Order #DRF0248935</t>
  </si>
  <si>
    <t>Order #DRF0248936</t>
  </si>
  <si>
    <t>LARIS KADO - PELUNASAN INVOICE NO. 250038754</t>
  </si>
  <si>
    <t>LARIS KADO - PELUNASAN INVOICE NO. 250038560</t>
  </si>
  <si>
    <t>Order #DRF0248879</t>
  </si>
  <si>
    <t>LARIS KADO - PELUNASAN INVOICE NO. 250039455</t>
  </si>
  <si>
    <t>Order #DRF0248306</t>
  </si>
  <si>
    <t>Order #DRF0247713</t>
  </si>
  <si>
    <t>Order #DRF0248619</t>
  </si>
  <si>
    <t>IRIZ GALERY - PELUNASAN SO NO. 250022250</t>
  </si>
  <si>
    <t>KIRANA AKSESORIS - PELUNASAN NO 250044714</t>
  </si>
  <si>
    <t>B8 SURABAYA. TK - PELUNASAN SO NO. 250022289</t>
  </si>
  <si>
    <t>Order #DRF0248613</t>
  </si>
  <si>
    <t>Order #DRF0248611</t>
  </si>
  <si>
    <t>Order #DRF0248176</t>
  </si>
  <si>
    <t>Order #DRF0248947</t>
  </si>
  <si>
    <t>CIE CIE ACCESORIS - PELUNASAN SO NO. 250021672 &amp; 22088</t>
  </si>
  <si>
    <t>Order #DRF0248948</t>
  </si>
  <si>
    <t>SUSI MAIYANTI(MAY) - PELUNASAN CIT NO 250047260</t>
  </si>
  <si>
    <t>PLANET - CICIL INVOICE NO. 250040615 &amp; 40616</t>
  </si>
  <si>
    <t>Order #DRF0248966</t>
  </si>
  <si>
    <t>FILIA - PELUNASAN INVOICE NO. 250046755</t>
  </si>
  <si>
    <t>Order #DRF0240110</t>
  </si>
  <si>
    <t>Order #DRF0248526</t>
  </si>
  <si>
    <t>Order #DRF0248978</t>
  </si>
  <si>
    <t>Order #DRF0248858</t>
  </si>
  <si>
    <t>Order #DRF0248983</t>
  </si>
  <si>
    <t>Order #DRF0248979</t>
  </si>
  <si>
    <t>Order #DRF0248985</t>
  </si>
  <si>
    <t>TOKO YYK - PELUNASAN NO 250046664</t>
  </si>
  <si>
    <t>Order #DRF0248895</t>
  </si>
  <si>
    <t>Order #DRF0248418</t>
  </si>
  <si>
    <t>RIZKY/FAJRI LAMPUNG - PELUNASAN NO 250047073</t>
  </si>
  <si>
    <t>Order #DRF0248995</t>
  </si>
  <si>
    <t>Order #DRF0248762</t>
  </si>
  <si>
    <t>Order #DRF0248996</t>
  </si>
  <si>
    <t>Order #DRF0249006</t>
  </si>
  <si>
    <t>Order #DRF0249007</t>
  </si>
  <si>
    <t>Order #DRF0248998</t>
  </si>
  <si>
    <t>Order #DRF0249012</t>
  </si>
  <si>
    <t>Order #DRF0249010</t>
  </si>
  <si>
    <t>Order #DRF0248413</t>
  </si>
  <si>
    <t>Order #DRF0245516</t>
  </si>
  <si>
    <t>Order #DRF0249019</t>
  </si>
  <si>
    <t>Order #DRF0249018</t>
  </si>
  <si>
    <t>Order #DRF0249020</t>
  </si>
  <si>
    <t>Order #DRF0249022</t>
  </si>
  <si>
    <t>Order #DRF0247897</t>
  </si>
  <si>
    <t>Order #DRF0248770</t>
  </si>
  <si>
    <t>Order #DRF0248991</t>
  </si>
  <si>
    <t>Order #DRF0246552</t>
  </si>
  <si>
    <t>Order #DRF0249035</t>
  </si>
  <si>
    <t>Order #DRF0248990</t>
  </si>
  <si>
    <t>Order #DRF0249023</t>
  </si>
  <si>
    <t>Order #DRF0249027</t>
  </si>
  <si>
    <t>Order #DRF0249033</t>
  </si>
  <si>
    <t>Order #DRF0249036</t>
  </si>
  <si>
    <t>SUHAIMIE - PENGEMBALIAN PINJAMAN HIERONIMUS</t>
  </si>
  <si>
    <t>Order #DRF0249045</t>
  </si>
  <si>
    <t>Order #DRF0249044</t>
  </si>
  <si>
    <t>Order #DRF0248890</t>
  </si>
  <si>
    <t>Order #DRF0249031</t>
  </si>
  <si>
    <t>Order #DRF0249028</t>
  </si>
  <si>
    <t>PEMIND KE ABC (FU YE FENG) RMB:10.000 RATE: 2.285 (VLADIES)</t>
  </si>
  <si>
    <t>Order #DRF0248999</t>
  </si>
  <si>
    <t>Order #DRF0249043</t>
  </si>
  <si>
    <t>OKSA MARINA. TK - PELUNASAN SO NO. 250022281</t>
  </si>
  <si>
    <t>TOKO HKS - PELUNASAN SO NO. 250022279, 250022221, 250022013 &amp; 250017387</t>
  </si>
  <si>
    <t>Order #DRF0248894</t>
  </si>
  <si>
    <t>HANNA PONTIANAK (ANDAYANI) - PELUNASAN SO NO. 250022298</t>
  </si>
  <si>
    <t>MAS UDIN - PELUNASAN SO NO. 250021903</t>
  </si>
  <si>
    <t>Order #DRF0249052</t>
  </si>
  <si>
    <t>Order #DRF0247999</t>
  </si>
  <si>
    <t>Order #DRF0249053</t>
  </si>
  <si>
    <t>SISTER BEAUTEE PKY. TK (RINDYA) - PELUNASAN SO NO. 250022199</t>
  </si>
  <si>
    <t>Order #DRF0249059</t>
  </si>
  <si>
    <t>KDS PROBOLINGGO - PELUNASAN INVOICE NO. 250040641</t>
  </si>
  <si>
    <t>Order #DRF0247994</t>
  </si>
  <si>
    <t>RIMBO ACC. TK - PELUNASAN SO NO. 250022126 &amp; 250022180</t>
  </si>
  <si>
    <t>Order #DRF0248198</t>
  </si>
  <si>
    <t>TK 32 PLAYLIST - PELUNASAN SO NO. 250022325</t>
  </si>
  <si>
    <t>KDS PROBOLINGGO - CICIL INVOICE NO. 250041539</t>
  </si>
  <si>
    <t>Order #DRF0249062</t>
  </si>
  <si>
    <t>KDS PROBOLINGGO - PELUNASAN INVOICE NO. 250042426</t>
  </si>
  <si>
    <t>Order #DRF0248599</t>
  </si>
  <si>
    <t>KALU (VIEZA) - PELUNASAN SO NO. 250022237</t>
  </si>
  <si>
    <t>Order #DRF0248235</t>
  </si>
  <si>
    <t>Order #DRF0249072</t>
  </si>
  <si>
    <t>KDS PROBOLINGGO - PELUNASAN INVOICE NO. 250043212 &amp; 43252</t>
  </si>
  <si>
    <t>KDS BOJONEGORO - PELUNASAN INVOICE NO. 250038862</t>
  </si>
  <si>
    <t>Order #DRF0249074</t>
  </si>
  <si>
    <t>Order #DRF0249075</t>
  </si>
  <si>
    <t>KDS BOJONEGORO - PELUNASAN INVOICE NO. 250038739, 38741, 250002940, 3288 &amp; RETUR NO. 250000345, 357</t>
  </si>
  <si>
    <t>Order #DRF0249084</t>
  </si>
  <si>
    <t>KDS BOJONEGORO - CICIL INVOICE NO. 250039449</t>
  </si>
  <si>
    <t>YUMI / RENI CIREBON - PELUNASAN SO NO. 250022236</t>
  </si>
  <si>
    <t>Order #DRF0249080</t>
  </si>
  <si>
    <t>Order #DRF0249038</t>
  </si>
  <si>
    <t>LANGGENG (AYU). TK - PELUNASAN INVOICE NO. 250043599 &amp; CICIL INVOICE NO. 250043822</t>
  </si>
  <si>
    <t>Order #DRF0249092</t>
  </si>
  <si>
    <t>Order #DRF0249095</t>
  </si>
  <si>
    <t>LANGGENG (AYU). TK - PELUNASAN INVOICE NO. 250043822 &amp; CICIL INVOICE NO. 250044701</t>
  </si>
  <si>
    <t>Order #DRF0249091</t>
  </si>
  <si>
    <t>H. FARIDA - PELUNASAN INVOICE NO. 250038353</t>
  </si>
  <si>
    <t>Order #DRF0249098</t>
  </si>
  <si>
    <t>FILIA - PELUNASAN INVOICE NO. 250046754</t>
  </si>
  <si>
    <t>BLINK BLINK - PELUNASAN INVOICE NO. 250046117</t>
  </si>
  <si>
    <t>SWEET CHERRY / CINDYANA BALI - PELUNASAN SO NO. 250022318</t>
  </si>
  <si>
    <t>Order #DRF0249100</t>
  </si>
  <si>
    <t>YUNNES ACC (YUNI HIDAYATI) - PELUNASAN SO NO. 250022025, 22021, 22103 &amp; 22033</t>
  </si>
  <si>
    <t>PEESTORE - REFUND</t>
  </si>
  <si>
    <t>ACE COLLECTION - PELUNASAN SO NO. 250022346</t>
  </si>
  <si>
    <t>Order #DRF0249114</t>
  </si>
  <si>
    <t>Order #DRF0249110</t>
  </si>
  <si>
    <t>Order #DRF0249111</t>
  </si>
  <si>
    <t>ITALY - PELUNASAN INVOICE NO. 250041342, 42737, 43025 &amp; 43026</t>
  </si>
  <si>
    <t>PENUH SUKA CITA. CV - PELUNASAN SO NO. 250022207</t>
  </si>
  <si>
    <t>FILIA - PELUNASAN INVOICE NO. 250045134</t>
  </si>
  <si>
    <t>BELLIS ACCESSORIES YOGYA - PELUNASAN SO NO. 250022362 &amp; 22382</t>
  </si>
  <si>
    <t>MUFIDAH STATIONERY - PELUNASAN SO NO. 250022167</t>
  </si>
  <si>
    <t>ETERNA - PELUNASAN INVOICE NO. 250041766, 42384 &amp; 42835</t>
  </si>
  <si>
    <t>TOKO YYK - PELUNASAN NO 250046918</t>
  </si>
  <si>
    <t>TOKO YKK - PELUNASAN NO 250046928</t>
  </si>
  <si>
    <t>TOKO YYK - PELUNASAN NO 250046619</t>
  </si>
  <si>
    <t>TOKO GG TOYS (YULI) - PELUNASAN SO NO 250022206</t>
  </si>
  <si>
    <t>NADILA BANJARMASIN - PELUNASAN NO 250047117</t>
  </si>
  <si>
    <t>RUSDI INDAH - DIPOTONG DENGAN CASHBACK PERIODE 1 TAHUN 2025</t>
  </si>
  <si>
    <t>RIZKI ORCHITA TANGERANG - CICIL NO 250046912</t>
  </si>
  <si>
    <t>AURISTELLA - PELUNASAN INVOICE NO. 250036340, 36342, 40041, 40042 &amp; 40043</t>
  </si>
  <si>
    <t>Order #DRF0249140</t>
  </si>
  <si>
    <t>RIZKI ORCHITA TANGERANG - PELUNASAN NO 250046912</t>
  </si>
  <si>
    <t>Order #DRF0248938</t>
  </si>
  <si>
    <t>CLARA VALENTINA - PELUNASAN NO 250047204</t>
  </si>
  <si>
    <t>KEVIN (FIGURE MANIAC) - PELUNASAN NO 250046926</t>
  </si>
  <si>
    <t>Order #DRF0248933</t>
  </si>
  <si>
    <t>Order #DRF0249146</t>
  </si>
  <si>
    <t>MELATI - PELUNASAN INVOICE NO. 250038849</t>
  </si>
  <si>
    <t>GAURI SHOP - PELUNASAN NO 250047207</t>
  </si>
  <si>
    <t>LILIK SETIAWATI SURABAYA - PELUNASAN NO 250047234</t>
  </si>
  <si>
    <t>RITA JAKARTA - PELUNASAN NO 250047119</t>
  </si>
  <si>
    <t>RITA JAKARTA - PELUNASAN NO 250047004</t>
  </si>
  <si>
    <t>MELATI - PELUNASAN INVOICE NO. 250038852</t>
  </si>
  <si>
    <t>LIA JAYA - PELUNASAN INVOICE NO. 250040099 &amp; 40101</t>
  </si>
  <si>
    <t>Order #DRF0249149</t>
  </si>
  <si>
    <t>Order #DRF0249152</t>
  </si>
  <si>
    <t>ROBERT KALIMANTAN - PELUNASAN NO 250047249</t>
  </si>
  <si>
    <t>CLARA VALENTINA - PELUNASAN NO 250047115</t>
  </si>
  <si>
    <t>DK ACC - PELUNASAN INVOICE NO. 250041092, 41415, 41417 &amp; 41419</t>
  </si>
  <si>
    <t>TOKO CY.ARTT / VANESHIA - PELUNASAN NO 250047169</t>
  </si>
  <si>
    <t>Order #DRF0249086</t>
  </si>
  <si>
    <t>Order #DRF0249147</t>
  </si>
  <si>
    <t>Order #DRF0248605</t>
  </si>
  <si>
    <t>SUMATRA IMITASI - PELUNASAN INVOICE NO. 250040080 &amp; 40081</t>
  </si>
  <si>
    <t>Order #DRF0249017</t>
  </si>
  <si>
    <t>LARIS KADO - PELUNASAN INVOICE NO. 250039655</t>
  </si>
  <si>
    <t>LARIS KADO - PELUNASAN INVOICE NO. 250040439</t>
  </si>
  <si>
    <t>LARIS KADO - PELUNASAN INVOICE NO. 250040441</t>
  </si>
  <si>
    <t>Order #DRF0248971</t>
  </si>
  <si>
    <t>Order #DRF0249167</t>
  </si>
  <si>
    <t>Order #DRF0249051</t>
  </si>
  <si>
    <t>ISTANA LAMPUNG - PELUNASAN INVOICE NO. 250044713</t>
  </si>
  <si>
    <t>LARIS KADO - PELUNASAN INVOICE NO. 250039456</t>
  </si>
  <si>
    <t>Order #DRF0249060</t>
  </si>
  <si>
    <t>INDAH SARI/ HENDRY - PELUNASAN INVOICE NO. 250041478 &amp; 41479</t>
  </si>
  <si>
    <t>MM - PELUNASAN INVOICE NO. 250041244, 41488 &amp; 42700</t>
  </si>
  <si>
    <t>Order #DRF0249173</t>
  </si>
  <si>
    <t>Order #DRF0249073</t>
  </si>
  <si>
    <t>UD SUMBER MAKMUR (CI WENY) - PELUNASAN INVOICE NO. 250040380</t>
  </si>
  <si>
    <t>Order #DRF0249061</t>
  </si>
  <si>
    <t>Order #DRF0249047</t>
  </si>
  <si>
    <t>UD SUMBER MAKMUR (CI WENY) - PELUNASAN INVOICE NO. 250040381</t>
  </si>
  <si>
    <t>Order #DRF0248795</t>
  </si>
  <si>
    <t>Order #DRF0249039</t>
  </si>
  <si>
    <t>UD SUMBER MAKMUR (CI WENY) - PELUNASAN INVOICE NO. 250040640</t>
  </si>
  <si>
    <t>UD SUMBER MAKMUR (CI WENY) - PELUNASAN INVOICE NO. 250041202</t>
  </si>
  <si>
    <t>UD SUMBER MAKMUR (CI WENY) - PELUNASAN INVOICE NO. 250041203</t>
  </si>
  <si>
    <t>Order #DRF0249187</t>
  </si>
  <si>
    <t>Order #DRF0249178</t>
  </si>
  <si>
    <t>Order #DRF0249170</t>
  </si>
  <si>
    <t>Order #DRF0248633</t>
  </si>
  <si>
    <t>Order #DRF0248928</t>
  </si>
  <si>
    <t>Order #DRF0249199</t>
  </si>
  <si>
    <t>Order #DRF0249201</t>
  </si>
  <si>
    <t>Order #DRF0248087</t>
  </si>
  <si>
    <t>Order #DRF0248403</t>
  </si>
  <si>
    <t>Order #DRF0249203</t>
  </si>
  <si>
    <t>FAJRY - PELUNASAN SO NO. 250022274</t>
  </si>
  <si>
    <t>Order #DRF0248873</t>
  </si>
  <si>
    <t>FAJRY - PELUNASAN SO NO. 250022436</t>
  </si>
  <si>
    <t>Order #DRF0249221</t>
  </si>
  <si>
    <t>ADOLFO FREITAS BERE - PELUNASAN SO NO. 250022215</t>
  </si>
  <si>
    <t>WARNA. TK - PELUNASAN SO NO. 250022234</t>
  </si>
  <si>
    <t>Order #DRF0249228</t>
  </si>
  <si>
    <t>Order #DRF0243740</t>
  </si>
  <si>
    <t>Order #DRF0249225</t>
  </si>
  <si>
    <t>Order #DRF0249231</t>
  </si>
  <si>
    <t>Order #DRF0243682</t>
  </si>
  <si>
    <t>Order #DRF0249233</t>
  </si>
  <si>
    <t>Order #DRF0249234</t>
  </si>
  <si>
    <t>RAHMA YULIANI. TK - PELUNASAN SO NO. 250021372 &amp; 250021282</t>
  </si>
  <si>
    <t>Order #DRF0249235</t>
  </si>
  <si>
    <t>Order #DRF0249237</t>
  </si>
  <si>
    <t>LIGA BIRU - PELUNASAN SO NO. 250022011</t>
  </si>
  <si>
    <t>Order #DRF0249238</t>
  </si>
  <si>
    <t>TOKO CHERRY - PELUNASAN INVOICE NO. 250044014 (ADA RETUR VALUE PROGRAM POTONGAN NOTA TAGIHAN JEDAI WAKTU 13/08/2025)</t>
  </si>
  <si>
    <t>Order #DRF0249240</t>
  </si>
  <si>
    <t>Order #DRF0249241</t>
  </si>
  <si>
    <t>Order #DRF0249243</t>
  </si>
  <si>
    <t>Order #DRF0249244</t>
  </si>
  <si>
    <t>Order #DRF0249125</t>
  </si>
  <si>
    <t>Order #DRF0249245</t>
  </si>
  <si>
    <t>Order #DRF0249247</t>
  </si>
  <si>
    <t>Order #DRF0248876</t>
  </si>
  <si>
    <t>Order #DRF0249129</t>
  </si>
  <si>
    <t>Order #DRF0249120</t>
  </si>
  <si>
    <t>HARUN - PELUNASAN SO NO. 250021112</t>
  </si>
  <si>
    <t>TOKO CHERRY - PELUNASAN INVOICE NO. 250044013 (ADA RETUR VALUE BARANG RUSAK 3 PCS RP. 21.600 &amp; BARANG RUSAK 7 PCS RP. 38.500)</t>
  </si>
  <si>
    <t>FEDERICA ACC - PELUNASAN NO 250011981 DENGAN CASHBACK PERIODE SEPTEMBER - DESEMBER 2024</t>
  </si>
  <si>
    <t>Order #DRF0249222</t>
  </si>
  <si>
    <t>GEM - PELUNASAN INVOICE NO. 240066443 &amp; RETUR NO. 250000527 (ADA RETUR VALUE RETUR SISA BARANG TITIPAN CE ASIAT DI GEM)</t>
  </si>
  <si>
    <t>Order #DRF0249271</t>
  </si>
  <si>
    <t>Order #DRF0249276</t>
  </si>
  <si>
    <t>TIKTOK SUKJAY (NISA TASYA) - PELUNASAN CIT NO 250046320, 250046321, 250046322</t>
  </si>
  <si>
    <t>Order #DRF0249279</t>
  </si>
  <si>
    <t>Order #DRF0249268</t>
  </si>
  <si>
    <t>TIKTOK SUKJAY (IDA BALI) - PELUNASAN CIT NO 250045935</t>
  </si>
  <si>
    <t>GEM - PELUNASAN INVOICE NO. 240066444 &amp; RETUR NO. 25000526 (ADA RETUR VALUE SISA BARANG TITIPAN CE ASIAT GEM)</t>
  </si>
  <si>
    <t>Order #DRF0248313</t>
  </si>
  <si>
    <t>YATI NURHAYATI - PELUNASAN NO 250039309 DENGAN DISCOUNT PROGRAM JEDAI ROCHE 2% PERIODE JUNI 2025</t>
  </si>
  <si>
    <t>NIKI SAE. TK/ANITA - PELUNASAN SO NO. 250022406</t>
  </si>
  <si>
    <t>AGNES - PELUNASAN SO NO. 250022288</t>
  </si>
  <si>
    <t>TOKO SISTA (C.V. ARI) - PELUNASAN INVOICE NO. 250015761, 12801, 19847, 24053, 16134, 28019 &amp; 28833 (ADA RETUR VALUE BARAN KURANG 1 PCS RP. 13.000, RP. 3.333, RP. 28.000, RP. 26.000 PECAH 3 PCS RP. 39.000, KURANG 1 PCS &amp; 3 PCS RP. 80.000 &amp; 2PCS RP.18.333)</t>
  </si>
  <si>
    <t>TOKO HKS - PELUNASAN NO 250047436 DENGAN CASHBACK PERIODE 1 2025</t>
  </si>
  <si>
    <t>VEIVEI JULYA - PELUNASAN SO NO. 250022415 &amp; 22416</t>
  </si>
  <si>
    <t>Order #DRF0248711</t>
  </si>
  <si>
    <t>ALBIBIAN - PELUNASAN SO NO. 250022439</t>
  </si>
  <si>
    <t>Order #DRF0248740</t>
  </si>
  <si>
    <t>Order #DRF0248993</t>
  </si>
  <si>
    <t>Order #DRF0248923</t>
  </si>
  <si>
    <t>Order #DRF0249316</t>
  </si>
  <si>
    <t>JAYA RAYA - PELUNASAN SO NO. 250022452</t>
  </si>
  <si>
    <t>TIKTOK SUKJAY (TOKO ADINE SHOPE) - PELUNASAN CIT NO 250045505 &amp; 250045506</t>
  </si>
  <si>
    <t>M.SYAPEI - PELUNASAN SO NO. 250022479</t>
  </si>
  <si>
    <t>TIKTOK SUKJAY (TOKO MEWAH) - PELUNASAN CIT NO 250045508</t>
  </si>
  <si>
    <t>BERLIAN. TK - PELUNASAN SO NO. 250022454</t>
  </si>
  <si>
    <t>Order #DRF0249291</t>
  </si>
  <si>
    <t>MULIA JAYA - PELUNASAN SO NO. 250022473 &amp; 22396</t>
  </si>
  <si>
    <t>Order #DRF0249333</t>
  </si>
  <si>
    <t>WINMART - PELUNASAN NO 45027, 45040, 45418, 45547, 45569 &amp; 45750 DAN ONGKIR RESI: 101976</t>
  </si>
  <si>
    <t>Order #DRF0249330</t>
  </si>
  <si>
    <t>TIKTOK SUKJAY (AMEL BEKASI) - PELUNASAN CIT NO 250045754</t>
  </si>
  <si>
    <t>TOKO ARJEN JUNIOR ACC - PELUNASAN SO NO. 250021940</t>
  </si>
  <si>
    <t>Order #DRF0249335</t>
  </si>
  <si>
    <t>NORMAL. TK - PELUNASAN SO NO. 250020164 &amp; 250022501</t>
  </si>
  <si>
    <t>Order #DRF0249242</t>
  </si>
  <si>
    <t>D’FATH CRAFT - PELUNASAN SO NO. 250022224</t>
  </si>
  <si>
    <t>YULYA WIJAYA - PELUNASAN CIT NO 250045477 &amp; 250045478</t>
  </si>
  <si>
    <t>Order #DRF0249336</t>
  </si>
  <si>
    <t>Order #DRF0248950</t>
  </si>
  <si>
    <t>YUNNES ACC (YUNI HIDAYATI) - PELUNASAN NO 250046710 DENGAN VALUE 102.000 NOTA TGL 12 JULI 2025</t>
  </si>
  <si>
    <t>TIKTOK SUKJAY (3SHOP) - PELUNASAN CIT NO 250046010</t>
  </si>
  <si>
    <t>TIKTOK SUKJAY (3SHOP) - PELUNASAN CIT NO 250046011</t>
  </si>
  <si>
    <t>JAFAR JEMBER - PELUNASAN NO 45784, 45785, 45787 CICIL NO 45788</t>
  </si>
  <si>
    <t>Order #DRF0249292</t>
  </si>
  <si>
    <t>JAFAR JEMBER - PELUNASAN NO 45788, 45789 CICIL NO 45790</t>
  </si>
  <si>
    <t>Order #DRF0249351</t>
  </si>
  <si>
    <t>TIKTOK SUKJAY (ROSADEWI / ROSARIA CILACAP) - PELUNASAN CIT NO 250045873</t>
  </si>
  <si>
    <t>JAFAR JEMBER - PELUNASAN NO 45790, 45791 CICIL NO 45792</t>
  </si>
  <si>
    <t>Order #DRF0249355</t>
  </si>
  <si>
    <t>TIKTOK SUKJAY (TRI MULYANI) - PELUNASAN CIT NO 250046248</t>
  </si>
  <si>
    <t>JAFAR JEMBER - PELUNASAN NO 250045792</t>
  </si>
  <si>
    <t>Order #DRF0249217</t>
  </si>
  <si>
    <t>Order #DRF0249366</t>
  </si>
  <si>
    <t>DUNIA FASHION. CV - PELUNASAN INVOICE NO. 250043781</t>
  </si>
  <si>
    <t>Order #DRF0249256</t>
  </si>
  <si>
    <t>SISTER BEAUTEE PKY. TK (RINDYA) - PELUNASAN NO 250047168 DENGAN CASHBACK REWARD PERIODE JANUARI - JUNI 2025</t>
  </si>
  <si>
    <t>Order #DRF0249368</t>
  </si>
  <si>
    <t>Order #DRF0249371</t>
  </si>
  <si>
    <t>DUNIA FASHION. CV - PELUNASAN INVOICE NO. 250043782</t>
  </si>
  <si>
    <t>AGUS JAYA (MIDUN LUWUK) - PELUNASAN NO 250047218 DENGAN CASHBACK REWARD PERIODE JANUARI - JUNI 2025</t>
  </si>
  <si>
    <t>Order #DRF0249383</t>
  </si>
  <si>
    <t>Order #DRF0247869</t>
  </si>
  <si>
    <t>Order #DRF0249386</t>
  </si>
  <si>
    <t>Order #DRF0249389</t>
  </si>
  <si>
    <t>Order #DRF0249388</t>
  </si>
  <si>
    <t>Order #DRF0249390</t>
  </si>
  <si>
    <t>Order #DRF0249392</t>
  </si>
  <si>
    <t>Order #DRF0249396</t>
  </si>
  <si>
    <t>Order #DRF0249397</t>
  </si>
  <si>
    <t>Order #DRF0249395</t>
  </si>
  <si>
    <t>Order #DRF0249399</t>
  </si>
  <si>
    <t>Order #DRF0249401</t>
  </si>
  <si>
    <t>Order #DRF0240199</t>
  </si>
  <si>
    <t>TIKTOK SUKJAY (RISKA HAMMAM) - PELUNASAN CIT NO 250046247</t>
  </si>
  <si>
    <t>Order #DRF0249295</t>
  </si>
  <si>
    <t>Order #DRF0249296</t>
  </si>
  <si>
    <t>TOKO KANA - PELUNASAN INVOICE NO 250042437 DENGAN RETUR VALUE TGL 24/07/25 KARENA BARANG RUSAK</t>
  </si>
  <si>
    <t>CV PULAU ATEKA NUSANTARA - PELUNASAN INVOICE NO 250032862 DENGAN RETUR VALUE TGL 02/07/25 KARENA BARANG RUSAK</t>
  </si>
  <si>
    <t>GALUH - PELUNASAN INVOICE NO. 250038376, 38378 &amp; 40631 (TITIPAN JULI NO. 250042223)</t>
  </si>
  <si>
    <t>TIKTOK SUKJAY (ZINATUL HAYATINA) - PELUNASAN CIT NO 250045976</t>
  </si>
  <si>
    <t>PT. RAMAI SANTOSO SEJAHTERA - PELUNASAN NO 250041315</t>
  </si>
  <si>
    <t>ASIA TOSERBA - PELUNASAN INVOICE NO. 250032897 &amp; ONGKIR NO. RESI: G-002TKL/2505230146 (TITIPAN JULI 2025 NO. 250042225)</t>
  </si>
  <si>
    <t>Order #DRF0249405</t>
  </si>
  <si>
    <t>PT. RAMAI SANTOSO SEJAHTERA - PELUNASAN NO 250039824</t>
  </si>
  <si>
    <t>GALUH - PELUNASAN INVOICE NO. 250042383, 42424 &amp; 42425 (TITIPAN JULI NO. 250042229)</t>
  </si>
  <si>
    <t>TIKTOK SUKJAY(KHALIDA CIANJUR) -PELUNASAN CIT NO 250045808</t>
  </si>
  <si>
    <t>Order #DRF0249409</t>
  </si>
  <si>
    <t>ECER - PELUNASAN INVOICE NO. 250043554</t>
  </si>
  <si>
    <t>Order #DRF0249421</t>
  </si>
  <si>
    <t>TOKO IBUS GROSIR - PELUNASAN INVOICE NO. 250035821</t>
  </si>
  <si>
    <t>TOKO IBUS GROSIR - PELUNASAN INVOICE NO. 250036371</t>
  </si>
  <si>
    <t>TIKTOK SUKJAY (MUSTIKA) - PELUNASAN CIT NO 250045972</t>
  </si>
  <si>
    <t>Order #DRF0249420</t>
  </si>
  <si>
    <t>Order #DRF0249214</t>
  </si>
  <si>
    <t>RITA ACC - PELUNASAN INVOICE NO. 250042412</t>
  </si>
  <si>
    <t>Order #DRF0249425</t>
  </si>
  <si>
    <t>Order #DRF0249426</t>
  </si>
  <si>
    <t>Order #DRF0249419</t>
  </si>
  <si>
    <t>Order #DRF0249342</t>
  </si>
  <si>
    <t>Order #DRF0249258</t>
  </si>
  <si>
    <t>ISA AUTO - REFUND PERBAIKAN KERUSAKAN KELISTRIKAN DI LANTAI 2 E2</t>
  </si>
  <si>
    <t>Order #DRF0248951</t>
  </si>
  <si>
    <t>HOYA - PELUNASAN INVOICE NO. 250044006 &amp; CICIL INVOICE NO. 250039899 &amp; 44485</t>
  </si>
  <si>
    <t>Order #DRF0249441</t>
  </si>
  <si>
    <t>Order #DRF0249417</t>
  </si>
  <si>
    <t>TIKTOK SUKJAY (LELLYSTORE) - PELUNASAN CIT NO 250045757</t>
  </si>
  <si>
    <t>Order #DRF0249207</t>
  </si>
  <si>
    <t>Order #DRF0249454</t>
  </si>
  <si>
    <t>Order #DRF0249453</t>
  </si>
  <si>
    <t>Order #DRF0249446</t>
  </si>
  <si>
    <t>Order #DRF0249456</t>
  </si>
  <si>
    <t>HOYA - PELUNASAN INVOICE NO. 250043286</t>
  </si>
  <si>
    <t>Order #DRF0249458</t>
  </si>
  <si>
    <t>Order #DRF0248332</t>
  </si>
  <si>
    <t>TIKTOK SUKJAY (JAYABUSANA) - PELUNASAN CIT NO 250045975</t>
  </si>
  <si>
    <t>HOYA - PELUNASAN INVOICE NO. 250043287</t>
  </si>
  <si>
    <t>Order #DRF0249459</t>
  </si>
  <si>
    <t>DUNIA FASHION. CV - PELUNASAN INVOICE NO. 250043783</t>
  </si>
  <si>
    <t>Order #DRF0249429</t>
  </si>
  <si>
    <t>TOKO TENGSEK (KAGUMI BENGKULU) -PELUNASAN CIT NO 250046061</t>
  </si>
  <si>
    <t>HOYA - PELUNASAN INVOICE NO. 250044485</t>
  </si>
  <si>
    <t>CUTESTHINGS (LARAS BEKASI) - PELUNASAN NO 250022433 DENGAN VALUE 39.600 TGL 12-04-2025 DAN 24.800 TGL 09-04-2025 KARNA BARANG RUSAK PECAH DAN PATAH</t>
  </si>
  <si>
    <t>Order #DRF0249462</t>
  </si>
  <si>
    <t>MAYANG - PELUNASAN CIT NO 250045798</t>
  </si>
  <si>
    <t>DUNIA FASHION. CV - PELUNASAN INVOICE NO. 250043780</t>
  </si>
  <si>
    <t>TIKTOK SUKJAY (EGA MALANG) - PELUNASAN CIT NO 250045968</t>
  </si>
  <si>
    <t>Order #DRF0249471</t>
  </si>
  <si>
    <t>Order #DRF0249473</t>
  </si>
  <si>
    <t>HOYA - PELUNASAN INVOICE NO. 250046718</t>
  </si>
  <si>
    <t>Order #DRF0249482</t>
  </si>
  <si>
    <t>Order #DRF0249469</t>
  </si>
  <si>
    <t>Order #DRF0237154</t>
  </si>
  <si>
    <t>Order #DRF0249474</t>
  </si>
  <si>
    <t>Order #DRF0249435</t>
  </si>
  <si>
    <t>Order #DRF0249479</t>
  </si>
  <si>
    <t>SERAHAE.ID / SHOPEE (CUCU FITRI) - PELUNASAN NO 250017858 DENGAN VALUE 45.000 TGL 16-03-2025 KARNA BARANG KURANG DARI PACKINGAN</t>
  </si>
  <si>
    <t>Order #DRF0249025</t>
  </si>
  <si>
    <t>Order #DRF0249476</t>
  </si>
  <si>
    <t>Order #DRF0249444</t>
  </si>
  <si>
    <t>Order #DRF0249481</t>
  </si>
  <si>
    <t>PELITA PENGHARAPAN. CV - PELUNASAN DO NO. 250018987 &amp; 250019008</t>
  </si>
  <si>
    <t>Order #DRF0248710</t>
  </si>
  <si>
    <t>Order #DRF0249478</t>
  </si>
  <si>
    <t>NANDO (PALEMBANG) - PELUNASAN INVOICE NO. 250034623, 34624, 34625, 34626 &amp; CICIL INVOICE NO. 34627</t>
  </si>
  <si>
    <t>Order #DRF0249498</t>
  </si>
  <si>
    <t>Order #DRF0249056</t>
  </si>
  <si>
    <t>Order #DRF0249492</t>
  </si>
  <si>
    <t>NANDO (PALEMBANG) - PELUNASAN INVOICE NO. 250034627, 34630, 34631, 34632, 34633, 34634, 34635 &amp; CICIL INVOICE NO. 34636</t>
  </si>
  <si>
    <t>Order #DRF0249499</t>
  </si>
  <si>
    <t>Order #DRF0249509</t>
  </si>
  <si>
    <t>Order #DRF0249497</t>
  </si>
  <si>
    <t>KO ANDRY - PELUNASAN  NO 250019959 DENGAN VALUE 322.500 TGL 08-04-2025 KARNA BARANG KURANG</t>
  </si>
  <si>
    <t>COCONUT ALINE - PELUNASAN NO 250021964 DENGAN VALUE 47.000 TGL 14-04-2025 KARNA BARANG RUSAK</t>
  </si>
  <si>
    <t>SALE SALE. TK - PELUNASAN NO 250034122 DENGAN VALUE 296.081 TGL 16-05-2025 KARNA BARANG RUSAK</t>
  </si>
  <si>
    <t>Order #DRF0249490</t>
  </si>
  <si>
    <t>DELCOS BEAUTY ACC - PELUNASAN NO 250033075 DENGAN VALUE 25.833 TGL 30-05-2025 KARNA BARANG RUSAK</t>
  </si>
  <si>
    <t>HELLO - PELUNASAN INVOICE NO. 250044952 &amp; 44957</t>
  </si>
  <si>
    <t>DUNIA FASHION. CV - PELUNASAN INVOICE NO. 250044240</t>
  </si>
  <si>
    <t>DUNIA FASHION. CV - PELUNASAN INVOICE NO. 250044239</t>
  </si>
  <si>
    <t>Order #DRF0249516</t>
  </si>
  <si>
    <t>SALE SALE. TK - PELUNASAN NO 250039805 DIPOTONG DENGAN VALUE 207.582 TGL 21-06-2025 KARNA BARANG RUSAK</t>
  </si>
  <si>
    <t>TIKTOK SUKJAY (ZONA RETAILINDO) - PELUNASAN CIT NO 250046016</t>
  </si>
  <si>
    <t>CV MITRA KURNIA - PELUNASAN NO 240009236 DIPOTONG DENGAN VALUE 216.900 TGL 21-02-2025</t>
  </si>
  <si>
    <t>ISTANA INDAH - PELUNASAN INVOICE NO. 250034158, 34159, 34182, 35058, 35059, 35060, 35062, 35307 &amp; CICIL INVOICE NO. 35552</t>
  </si>
  <si>
    <t>DUNIA FASHION. CV - PELUNASAN INVOICE NO. 250044243</t>
  </si>
  <si>
    <t>Order #DRF0249450</t>
  </si>
  <si>
    <t>TOKO TENGSEK (FIQIH BEKASI) -PELUNASAN CIT NO 250046468</t>
  </si>
  <si>
    <t>TOKO PRESTASI - BREBES - PELUNASAN NO 250038261 DIPOTONG DENGAN VALUE 11.000 TGL 30-05-2025 KARNA BARANG PECAH</t>
  </si>
  <si>
    <t>Order #DRF0249448</t>
  </si>
  <si>
    <t>DUNIA FASHION. CV - PELUNASAN INVOICE NO. 250045652</t>
  </si>
  <si>
    <t>Order #DRF0249480</t>
  </si>
  <si>
    <t>DUNIA FASHION. CV - PELUNASAN INVOICE NO. 250045650</t>
  </si>
  <si>
    <t>BLINK BLINK - PELUNASAN INVOICE NO. 250046741</t>
  </si>
  <si>
    <t>TIKTOK SUKJAY (FEBI PONTIANAK) - PELUNASAN CIT NO  250046911</t>
  </si>
  <si>
    <t>MARCELLA TULUNGAGUNG - PELUNASAN NO 250038619 DIPOTONG DENGAN VALUE 244.771 TGL 28-04-2025 KARNA BARANG RUSAK DAN PECAH</t>
  </si>
  <si>
    <t>POLARIS - PELUNASAN INVOICE NO 250036236 DENGAN RETUR VALUE TGL 17/06/25 KARENA POTONGAN HARGA DARI KODE NBR-1501-0002 DENGAN KODE NBK-1502-0046</t>
  </si>
  <si>
    <t>KDS PROBOLINGGO - PELUNASAN INVOICE NO 250030069 DENGAN RETUR VALUE TGL 11/06/25 KARENA BARANG RUSAK</t>
  </si>
  <si>
    <t>TIKTOK SUKJAY (BEKTI) - PELUNASAN CIT NO 250045974</t>
  </si>
  <si>
    <t>DUNIA FASHION. CV - PELUNASAN INVOICE NO. 250045641</t>
  </si>
  <si>
    <t>TOKO SAE JAYA - PELUNASAN INVOICE NO 240035250 DENGAN RETUR VALUE TGL 22/05/25 KARENA BARANG YANG DITERIMA TIDAK SESUAI DENGAN PESANAN DAN HARGA MENGIKUTI KODE TLL-4131D6</t>
  </si>
  <si>
    <t>CI YANTI - PELUNASAN NO 250040069 DIPOTONG DENGAN VALUE 32.500 TGL 02-07-2025 KARNA BARANG RUSAK</t>
  </si>
  <si>
    <t>NANDO (PALEMBANG) - PELUNASAN INVOICE NO. 250034636, 34638, 35007, 35008, 35009, 35010, 35284, 35285, 35286 &amp; 35548 (ADA RETUR VALUE CASHBACK REWARD CUSTOMER JANUARI-JUNI 2025 SEBESAR RP. 21.831.381)</t>
  </si>
  <si>
    <t>DUNIA FASHION. CV - PELUNASAN INVOICE NO. 250045643</t>
  </si>
  <si>
    <t>Order #DRF0249534</t>
  </si>
  <si>
    <t>DUNIA FASHION. CV - PELUNASAN INVOICE NO. 250045644</t>
  </si>
  <si>
    <t>LUCKY / ORION - PELUNASAN NO 250036375 DIPOTONG DENGAN VALUE 294.000 TGL 16-06-2025 KARNA BARANG RUSAK DAN PECAH</t>
  </si>
  <si>
    <t>Order #DRF0249520</t>
  </si>
  <si>
    <t>Order #DRF0249535</t>
  </si>
  <si>
    <t>ERWIN SA - PELUNASAN INVOICE NO 250030791 DENGAN RETUR VALUE TGL 13/07/25 KARENA BARANG PECAH</t>
  </si>
  <si>
    <t>Order #DRF0249285</t>
  </si>
  <si>
    <t>NJL KENDARI - PELUNASAN NO 250040581 DIPOTONG DENGAN VALUE 120.116 TGL 04-06-2025 KARNA BARANG RUSAK</t>
  </si>
  <si>
    <t>RAMAYANA LESTARI SENTOSA - MELANY/LALALAND - PELUNASAN INVOICE NO 250026458 DENGAN RETUR VALUE TGL 21/05/25 KARENA BARANG KURANG 4LSN</t>
  </si>
  <si>
    <t>Order #DRF0249500</t>
  </si>
  <si>
    <t>NANDO (PALEMBANG) - PEMBULATAN</t>
  </si>
  <si>
    <t>FEI TANGERANG - PELUNASAN NO 250036917 DIPOTONG DENGAN VALUE 5.041 DAN 11.000 TGL 14-05-2025 KARNA BARANG RUSAK</t>
  </si>
  <si>
    <t>TANTI (BANANA) - PELUNASAN INVOICE NO 250023276 DENGAN RETUR VALUE TGL 01/07/2025 KARENA POTONGAN DISKON 15%</t>
  </si>
  <si>
    <t>Order #DRF0249277</t>
  </si>
  <si>
    <t>CENTRAL - PELUNASAN INVOICE NO 250026260 DENGAN RETUR VALUE TGL 27/05/25 KARENA BARANG RUSAK</t>
  </si>
  <si>
    <t>Order #DRF0249506</t>
  </si>
  <si>
    <t>CV MEGAH KHARISMA - PELUNASAN NO 250009392 DIPOTONG DENGAN 138.000 TGL 24-01-2025</t>
  </si>
  <si>
    <t>Order #DRF0249543</t>
  </si>
  <si>
    <t>UD SUMBER MAKMUR (CI WENY) - PELUNASAN INVOICE NO 250031971 DENGAN RETUR VALUE TGL 18/06/25 KARENA BARANG KOTOR</t>
  </si>
  <si>
    <t>DUNIA FASHION. CV - PELUNASAN INVOICE NO. 250045647</t>
  </si>
  <si>
    <t>KDS PROBOLINGGO - PELUNASAN INVOICE NO 240067413 &amp; 250012276 DENGAN RETUR VALUE TGL 07/01/25 KARENA BARANG KURANG &amp; RUSAK</t>
  </si>
  <si>
    <t>Order #DRF0248603</t>
  </si>
  <si>
    <t>KDS BOJONEGORO - PELUNASAN INVOICE NO 250014095 DENGAN RETUR VALUE TGL 14/03/25 KARENA BARANG KURANG</t>
  </si>
  <si>
    <t>Order #DRF0249546</t>
  </si>
  <si>
    <t>DUNIA FASHION. CV - PELUNASAN SO NO. 250045645</t>
  </si>
  <si>
    <t>Order #DRF0249545</t>
  </si>
  <si>
    <t>KDS BOJONEGORO - PELUNASAN INVOICE NO 250022868 DENGAN RETUR VALUE TGL 14/05/25 KARENA PACKINGAN BARANGNYA RUSAK</t>
  </si>
  <si>
    <t>DUNIA FASHION. CV - PELUNASAN  INVOICE NO. 250045648</t>
  </si>
  <si>
    <t>Order #DRF0249536</t>
  </si>
  <si>
    <t>HIDUP REZEKI - PELUNASAN INVOICE NO 250033250 DENGAN RETUR VALUE TGL 01/07/25 KARENA BARANG PATAH</t>
  </si>
  <si>
    <t>DUNIA FASHION. CV - PELUNASAN INVOICE NO. 250045649</t>
  </si>
  <si>
    <t>KDS PROBOLINGGO - PELUNASAN INVOICE NO 250041539 DENGAN RETUR VALUE TGL 28/07/25 KARENA BARANG KURANG DARI BOX</t>
  </si>
  <si>
    <t>DUNIA FASHION. CV - PELUNASAN INVOICE NO. 250045651</t>
  </si>
  <si>
    <t>Order #DRF0249447</t>
  </si>
  <si>
    <t>Order #DRF0249438</t>
  </si>
  <si>
    <t>Order #DRF0249547</t>
  </si>
  <si>
    <t>DUNIA FASHION. CV - PELUNASAN INVOICE NO. 250047095</t>
  </si>
  <si>
    <t>LARIS KADO - PELUNASAN INVOICE NO 250035016 DENGAN RETUR VALUE TGL 02/07/25 KARENA BARANG RUSAK</t>
  </si>
  <si>
    <t>Order #DRF0249475</t>
  </si>
  <si>
    <t>DUNIA FASHION. CV - PELUNASAN INVOICE NO. 250047094</t>
  </si>
  <si>
    <t>TANTI (BANANA) - PELUNASAN INVOICE NO 250030532 DENGAN RETUR VALUE TGL 11/06/25 KARENA BARANG TIDAK ADA GANTUNGAN</t>
  </si>
  <si>
    <t>DUNIA FASHION. CV - PELUNASAN INVOICE NO. 250047093</t>
  </si>
  <si>
    <t>MEGA JAYA - PELUNASAN INVOICE NO 250027483 DENGAN RETUR VALUE TGL 11/06/25 KARENA BARANG SALAH INPUT HARGA</t>
  </si>
  <si>
    <t>Order #DRF0249557</t>
  </si>
  <si>
    <t>CINDY YAYANG - PELUNASAN INVOICE NO. 25007988 (ADA RETUR VALUE POTONGAN HARGA RP. 9.126.000)</t>
  </si>
  <si>
    <t>CELINE - PELUNASAN INVOICE NO 250038656 DENGAN RETUR VALUE TGL 04/08/25 KARENA BARANG PECAH</t>
  </si>
  <si>
    <t>SAMIJAYA. TK - PELUNASAN INVOICE NO 250031795 DENGAN RETUR VALUE TGL 17/06/25 KARENA BARANG RUSAK</t>
  </si>
  <si>
    <t>IRENE - PELUNASAN INVOICE NO. 250041700 &amp; 41701</t>
  </si>
  <si>
    <t>TRENDS (PEKAN BARU) - PELUNASAN INVOICE NO 250035265 DENGAN PROGRAM CASHBACK JEDAI FEB-JUN</t>
  </si>
  <si>
    <t>TRENDS (PEKAN BARU) - PELUNASAN INVOICE NO 250035674 DENGAN PROGRAM POTONGAN JEDAI FEB-JUN</t>
  </si>
  <si>
    <t>S. PIKAT - PELUNASAN INVOICE NO 250028065 DENGAN PROGRAM POTONGAN JEDAI PERIODE FEB-JUN</t>
  </si>
  <si>
    <t>Order #DRF0249414</t>
  </si>
  <si>
    <t>TRENDS (MEDAN) - PELUNASAN INVOICE NO 250035781 DENGAN PROGRAM POTONGAN JEDAI PERIODE FEB-JUN</t>
  </si>
  <si>
    <t>Order #DRF0249538</t>
  </si>
  <si>
    <t>Order #DRF0249525</t>
  </si>
  <si>
    <t>Order #DRF0249529</t>
  </si>
  <si>
    <t>Order #DRF0249527</t>
  </si>
  <si>
    <t>Order #DRF0249452</t>
  </si>
  <si>
    <t>Order #DRF0249580</t>
  </si>
  <si>
    <t>Order #DRF0249530</t>
  </si>
  <si>
    <t>Order #DRF0249584</t>
  </si>
  <si>
    <t>Order #DRF0249467</t>
  </si>
  <si>
    <t>NANA - PELUNASAN INVOICE NO. 250041948</t>
  </si>
  <si>
    <t>NANA - PELUNASAN INVOICE NO. 250041950</t>
  </si>
  <si>
    <t>NANA - PELUNASAN INVOICE NO. 250041944</t>
  </si>
  <si>
    <t>Order #DRF0249483</t>
  </si>
  <si>
    <t>Order #DRF0249144</t>
  </si>
  <si>
    <t>TIKTOK SUKJAY (KHALIDA CIANJUR) - PELUNASAN CIT NO 250046158</t>
  </si>
  <si>
    <t>Order #DRF0249504</t>
  </si>
  <si>
    <t>Order #DRF0249518</t>
  </si>
  <si>
    <t>CEMARA ACC - PELUNASAN INVOICE NO. 250046451</t>
  </si>
  <si>
    <t>KAC - PELUNASAN INVOICE NO. 250033750, 39661, 41103, 41104, 41105 &amp; 41106</t>
  </si>
  <si>
    <t>ERWIN SBY - PELUNASAN INVOICE NO. 250043065, 43066 &amp; 43067</t>
  </si>
  <si>
    <t>ERWIN SBY - PELUNASAN INVOICE NO. 250045262, 45263, 45266 &amp; 45267</t>
  </si>
  <si>
    <t>LANGGENG (AYU). TK - PELUNASAN INVOICE NO. 250045129</t>
  </si>
  <si>
    <t>Order #DRF0249562</t>
  </si>
  <si>
    <t>Order #DRF0248589</t>
  </si>
  <si>
    <t>Order #DRF0249391</t>
  </si>
  <si>
    <t>SELA - PELUNASAN INVOICE NO. 250029107</t>
  </si>
  <si>
    <t>SELLA - PELUNASAN INVOICE NO. 250028376</t>
  </si>
  <si>
    <t>SELA - PELUNASAN INVOICE NO. 250029109</t>
  </si>
  <si>
    <t>SELA - PELUNASAN INVOICE NO. 250029112</t>
  </si>
  <si>
    <t>INDAH - PELUNASAN INVOICE NO. 250031563</t>
  </si>
  <si>
    <t>IWAAN - PELUNASAN INVOICE NO. 250033915</t>
  </si>
  <si>
    <t>IAN - PELUNASAN INVOICE NO. 250032595</t>
  </si>
  <si>
    <t>IAN - PELUNASAN INVOICE NO. 250032590</t>
  </si>
  <si>
    <t>IAN - PELUNASAN INVOICE NO. 250032591</t>
  </si>
  <si>
    <t>Order #DRF0249306</t>
  </si>
  <si>
    <t>IAN - PELUNASAN INVOICE NO. 250032593</t>
  </si>
  <si>
    <t>Order #DRF0249591</t>
  </si>
  <si>
    <t>IAN - PELUNASAN INVOICE NO. 250033288</t>
  </si>
  <si>
    <t>Order #DRF0249463</t>
  </si>
  <si>
    <t>IAN - PELUNASAN INVOICE NO. 250033292</t>
  </si>
  <si>
    <t>IAN - PELUNASAN INVOICE NO. 250032589</t>
  </si>
  <si>
    <t>Order #DRF0249593</t>
  </si>
  <si>
    <t>IAN - PELUNASAN INVOICE NO. 250032592</t>
  </si>
  <si>
    <t>Order #DRF0249633</t>
  </si>
  <si>
    <t>IAN - PELUNASAN INVOICE NO. 250032859</t>
  </si>
  <si>
    <t>Order #DRF0249616</t>
  </si>
  <si>
    <t>IAN - PELUNASAN INVOICE NO. 250033293</t>
  </si>
  <si>
    <t>CV MITRA KURNIA - PELUNASAN DO NO. 250018847, 250018878, 250018917, 250018986 &amp; 250018998</t>
  </si>
  <si>
    <t>IAN - PELUNASAN INVOICE NO. 250033294</t>
  </si>
  <si>
    <t>Order #DRF0249640</t>
  </si>
  <si>
    <t>IAN - PELUNASAN INVOICE NO. 250033295</t>
  </si>
  <si>
    <t>Order #DRF0249641</t>
  </si>
  <si>
    <t>IAN - PELUNASAN INVOICE NO. 250033296</t>
  </si>
  <si>
    <t>PELITA PENGHARAPAN. CV - PELUNASAN DO NO. 250019091, 250019169 &amp; 250019188</t>
  </si>
  <si>
    <t>IAN - PELUNASAN INVOICE NO. 250033298</t>
  </si>
  <si>
    <t>TIKTOK SUKJAY (SULTAN SURYA) - PELUNASAN CIT NO 250047571</t>
  </si>
  <si>
    <t>CV ANUGERAH PENGHARAPAN - PELUNASAN DO NO. 250019214</t>
  </si>
  <si>
    <t>EVALIF. TK - PELUNASAN ONGKIR</t>
  </si>
  <si>
    <t>TIKTOK SUKJAY (AFRIZAL) - PELUNASAN CIT NO 250047647</t>
  </si>
  <si>
    <t>IAN - PELUNASAN INVOICE NO. 250032594</t>
  </si>
  <si>
    <t>TIKTOK SUKJAY (DEWI FASHION) - PELUNASAN CIT NO 250047420</t>
  </si>
  <si>
    <t>Order #DRF0245311</t>
  </si>
  <si>
    <t>CV MITRA KURNIA - PELUNASAN DO NO. 250019217</t>
  </si>
  <si>
    <t>TIKTOK SUKJAY (EVI JAKARTA) - PELUNASAN CIT NO 250047406</t>
  </si>
  <si>
    <t>TIKTOK SUKJAY (VELA) - PELUNASAN CIT NO 250047430</t>
  </si>
  <si>
    <t>CV TALENTA PENGHARAPAN - PELUNASAN DO NO. 250019218</t>
  </si>
  <si>
    <t>IAN - PELUNASAN INVOICE NO. 250032596</t>
  </si>
  <si>
    <t>ROSE LINE (ALIN) - PELUNASAN CIT NO 250047263</t>
  </si>
  <si>
    <t>FIND WHAT YOU NEED BEAUTY STORE - PELUNASAN NO 250047445</t>
  </si>
  <si>
    <t>LITWINA YOSI - PELUNASAN NO 250047467</t>
  </si>
  <si>
    <t>Order #DRF0249649</t>
  </si>
  <si>
    <t>RESTY - PELUNASAN SO NO 250022456</t>
  </si>
  <si>
    <t>TOKO KOSMETIK ALHAMDULILAH UMI KHADIJAH - PELUNASAN SO NO 250022188</t>
  </si>
  <si>
    <t>IAN - PELUNASAN INVOICE NO. 250033286</t>
  </si>
  <si>
    <t>IAN - PELUNASAN INVOICE NO. 250033287</t>
  </si>
  <si>
    <t>IAN - PELUNASAN INVOICE NO. 250033289</t>
  </si>
  <si>
    <t>Order #DRF0249642</t>
  </si>
  <si>
    <t>KEY GIFT SHOP. TK - PELUNASAN SO NO 250022410</t>
  </si>
  <si>
    <t>RIFKI BABY KIDS. TK - PELUNASAN SO NO 250022423</t>
  </si>
  <si>
    <t>MAI FLORIST/BIMBO PALEMBANG - PELUNASAN SO NO 250022536</t>
  </si>
  <si>
    <t>INDAH MOYOWATI - PELUNASAN CIT NO 250047771</t>
  </si>
  <si>
    <t>SITI FATIMAH (PALU) - PELUNASAN SO NO 22030 &amp; 22275</t>
  </si>
  <si>
    <t>IAN - PELUNASAN INVOICE NO. 250033290</t>
  </si>
  <si>
    <t>Order #DRF0249671</t>
  </si>
  <si>
    <t>IAN - PELUNASAN INVOICE NO. 250033291</t>
  </si>
  <si>
    <t>IAN - PELUNASAN INVOICE NO. 250033297</t>
  </si>
  <si>
    <t>Order #DRF0249672</t>
  </si>
  <si>
    <t>Order #DRF0249659</t>
  </si>
  <si>
    <t>SELA - PELUNASAN INVOICE NO. 250029556</t>
  </si>
  <si>
    <t>SELA - PELUNASAN INVOICE NO. 250029558</t>
  </si>
  <si>
    <t>SELA - PELUNASAN INVOICE NO. 250029559</t>
  </si>
  <si>
    <t>Order #DRF0248338</t>
  </si>
  <si>
    <t>SELA - PELUNASAN INVOICE NO. 250029560</t>
  </si>
  <si>
    <t>FANNY - PELUNASAN INVOICE NO. 250030320</t>
  </si>
  <si>
    <t>Order #DRF0249677</t>
  </si>
  <si>
    <t>BALIGE - PELUNASAN ONGKIR</t>
  </si>
  <si>
    <t>INDAH - PELUNASAN INVOICE NO. 250031567</t>
  </si>
  <si>
    <t>INDAH - PELUNASAN INVOICE NO. 250031570</t>
  </si>
  <si>
    <t>INDAH - PELUNASAN INVOICE NO. 250031571</t>
  </si>
  <si>
    <t>INDAH - PELUNASAN INVOICE NO. 250031573</t>
  </si>
  <si>
    <t>INDAH - PELUNASAN INVOICE NO. 250030781</t>
  </si>
  <si>
    <t>MAISO. TK - PELUNASAN CIT NO 44169, 45891 &amp; 47137</t>
  </si>
  <si>
    <t>INDAH - PELUNASAN INVOICE NO. 250030778</t>
  </si>
  <si>
    <t>INDAH - PELUNASAN INVOICE NO. 250031548</t>
  </si>
  <si>
    <t>INDAH - PELUNASAN INVOICE NO. 250031566</t>
  </si>
  <si>
    <t>INDAH - PELUNASAN INVOICE NO. 250031803</t>
  </si>
  <si>
    <t>CV MEGAH KHARISMA - PELUNASAN DO NO. 250019248</t>
  </si>
  <si>
    <t>TOKO TENGSEK (DEBIT) - PELUNASAN CIT 7 INV : SATTLEMENT TGL 05-08-2025</t>
  </si>
  <si>
    <t>INDAH - PELUNASAN INVOICE NO. 250031550</t>
  </si>
  <si>
    <t>INDAH - PELUNASAN INVOICE NO. 250031572</t>
  </si>
  <si>
    <t>INDAH - PELUNASAN INVOICE NO. 250031801</t>
  </si>
  <si>
    <t>INDAH - PELUNASAN INVOICE NO. 250031802</t>
  </si>
  <si>
    <t>Order #DRF0248980</t>
  </si>
  <si>
    <t>CV ANUGERAH PENGHARAPAN - PELUNASAN DO NO. 250019247</t>
  </si>
  <si>
    <t>JHAO STORE - PELUNASAN ONGKIR ID PEMESANAN :-</t>
  </si>
  <si>
    <t>Order #DRF0249708</t>
  </si>
  <si>
    <t>INDAH - PELUNASAN INVOICE NO. 250030696</t>
  </si>
  <si>
    <t>Order #DRF0249541</t>
  </si>
  <si>
    <t>Order #DRF0249707</t>
  </si>
  <si>
    <t>INDAH - PELUNASAN INVOICE NO. 250030699</t>
  </si>
  <si>
    <t>TOKO TENGSEK (DEBIT) - PELUNASAN CIT 4 INV : SATTLEMENT TGL 06-08-2025</t>
  </si>
  <si>
    <t>INDAH - PELUNASAN INVOICE NO. 250030701</t>
  </si>
  <si>
    <t>Order #DRF0248447</t>
  </si>
  <si>
    <t>TIKTOK SUKJAY (DEWI TANGGERANG) - PELUNASAN CIT NO 250045135</t>
  </si>
  <si>
    <t>Order #DRF0249624</t>
  </si>
  <si>
    <t>NADHI MART. CV - PELUNASAN INVOICE NO. 250045889</t>
  </si>
  <si>
    <t>TIKTOK SUKJAY (YULIATI) - PELUNASAN CIT NO 250045211</t>
  </si>
  <si>
    <t>INDAH - PELUNASAN INVOICE NO. 250030782</t>
  </si>
  <si>
    <t>PELITA PENGHARAPAN. CV - PELUNASAN DO NO. 250019371 &amp; 250019377</t>
  </si>
  <si>
    <t>TIKTOK SUKJAY - PELUNASAN ONGKIR RESI : 201067164192</t>
  </si>
  <si>
    <t>INDAH - PELUNASAN INVOICE NO. 250031042</t>
  </si>
  <si>
    <t>Order #DRF0249528</t>
  </si>
  <si>
    <t>TIKTOK SUKJAY (AROFAH) - PELUNASAN CIT NO 250045176</t>
  </si>
  <si>
    <t>PELITA PENGHARAPAN. CV - PELUNASAN DO NO. 250019557 &amp; 250019534</t>
  </si>
  <si>
    <t>Order #DRF0249556</t>
  </si>
  <si>
    <t>INDAH - PELUNASAN INVOICE NO. 250031553</t>
  </si>
  <si>
    <t>YULYA WIJAYA - PELUNASAN CIT NO 250044898 &amp; 250044904</t>
  </si>
  <si>
    <t>Order #DRF0249722</t>
  </si>
  <si>
    <t>Order #DRF0249721</t>
  </si>
  <si>
    <t>INDAH - PELUNASAN INVOICE NO. 250030783</t>
  </si>
  <si>
    <t>Order #DRF0249724</t>
  </si>
  <si>
    <t>INDAH - PELUNASAN INVOICE NO. 250031041</t>
  </si>
  <si>
    <t>Order #DRF0249725</t>
  </si>
  <si>
    <t>INDAH - PELUNASAN INVOICE NO. 250031806</t>
  </si>
  <si>
    <t>CV BASA MANDIRI PRIMA - PELUNASAN SO NO. 250021353, 250021830 &amp; 250021831</t>
  </si>
  <si>
    <t>INDAH - PELUNASAN INVOICE NO. 2500310808</t>
  </si>
  <si>
    <t>INDAH - PELUNASAN INVOICE NO. 250031558</t>
  </si>
  <si>
    <t>INDAH - PELUNASAN INVOICE NO. 250031811</t>
  </si>
  <si>
    <t>INDAH - PELUNASAN INVOICE NO. 250031812</t>
  </si>
  <si>
    <t>INDAH - PELUNASAN INVOICE NO. 250031813</t>
  </si>
  <si>
    <t>YATI NURHAYATI - PELUNASAN DO NO. 250019527, 250019618 &amp; 250019635</t>
  </si>
  <si>
    <t>Order #DRF0249334</t>
  </si>
  <si>
    <t>Order #DRF0248382</t>
  </si>
  <si>
    <t>INDAH - PELUNASAN INVOICE NO. 250032060</t>
  </si>
  <si>
    <t>Order #DRF0249533</t>
  </si>
  <si>
    <t>Order #DRF0249730</t>
  </si>
  <si>
    <t>Order #DRF0249734</t>
  </si>
  <si>
    <t>INDAH - PELUNASAN INVOICE NO. 250032061</t>
  </si>
  <si>
    <t>Order #DRF0249733</t>
  </si>
  <si>
    <t>INDAH - PELUNASAN INVOICE NO. 250032062</t>
  </si>
  <si>
    <t>Order #DRF0249735</t>
  </si>
  <si>
    <t>INDAH - PELUNASAN INVOICE NO. 250032063</t>
  </si>
  <si>
    <t>IAN - PELUNASAN INVOICE NO. 250032216</t>
  </si>
  <si>
    <t>IAN - PELUNASAN INVOICE NO. 250032217</t>
  </si>
  <si>
    <t>IAN - PELUNASAN INVOICE NO. 250032218</t>
  </si>
  <si>
    <t>Order #DRF0249636</t>
  </si>
  <si>
    <t>Order #DRF0249625</t>
  </si>
  <si>
    <t>Order #DRF0249738</t>
  </si>
  <si>
    <t>Order #DRF0249394</t>
  </si>
  <si>
    <t>Order #DRF0249765</t>
  </si>
  <si>
    <t>Order #DRF0237189</t>
  </si>
  <si>
    <t>Order #DRF0249769</t>
  </si>
  <si>
    <t>PEMIND DARI KAS TOKO TENGSEK TGL 22/08/25</t>
  </si>
  <si>
    <t>Order #DRF0249761</t>
  </si>
  <si>
    <t>Order #DRF0249772</t>
  </si>
  <si>
    <t>Order #DRF0249778</t>
  </si>
  <si>
    <t>Order #DRF0249551</t>
  </si>
  <si>
    <t>Order #DRF0249780</t>
  </si>
  <si>
    <t>Order #DRF0249782</t>
  </si>
  <si>
    <t>Order #DRF0249774</t>
  </si>
  <si>
    <t>Order #DRF0249784</t>
  </si>
  <si>
    <t>Order #DRF0249785</t>
  </si>
  <si>
    <t>Order #DRF0249787</t>
  </si>
  <si>
    <t>SINAR MITRA ASIA. CV - PELUNASAN DO NO. 250019638 &amp; 250019677</t>
  </si>
  <si>
    <t>SELLY MILANTI - PELUNASAN DO NO. 250019754</t>
  </si>
  <si>
    <t>Order #DRF0249791</t>
  </si>
  <si>
    <t>Order #DRF0249729</t>
  </si>
  <si>
    <t>TOKO ADIVA MAKASSAR - PELUNASAN INVOICE NO. 250044318 &amp; 44319</t>
  </si>
  <si>
    <t>3L LT 1 - PELUNASAN INVOICE NO. 250031044 &amp; CICIL INVOICE NO. 250031045</t>
  </si>
  <si>
    <t>Order #DRF0249796</t>
  </si>
  <si>
    <t>Order #DRF0249650</t>
  </si>
  <si>
    <t>3L LT 1 - CICIL INVOICE NO. 250031045</t>
  </si>
  <si>
    <t>Order #DRF0249571</t>
  </si>
  <si>
    <t>Order #DRF0249775</t>
  </si>
  <si>
    <t>Order #DRF0249614</t>
  </si>
  <si>
    <t>Order #DRF0249728</t>
  </si>
  <si>
    <t>3L LT 1 - PELUNASAN INVOICE NO. 250031045 &amp; CICIL INVOICE NO. 250031198</t>
  </si>
  <si>
    <t>3L LT 1 - PELUNASAN INVOICE NO. 250031198 &amp; 32694</t>
  </si>
  <si>
    <t>Order #DRF0249803</t>
  </si>
  <si>
    <t>SISCA MILANTI - PELUNASAN DO NO. 250019755</t>
  </si>
  <si>
    <t>3L LT 1 - CICIL INVOICE NO. 250032694</t>
  </si>
  <si>
    <t>Order #DRF0249804</t>
  </si>
  <si>
    <t>CV MITRA KURNIA - PELUNASAN DO NO. 250019794, 250019815, 250019827 &amp; 250019830</t>
  </si>
  <si>
    <t>Order #DRF0249809</t>
  </si>
  <si>
    <t>Order #DRF0249489</t>
  </si>
  <si>
    <t>Order #DRF0249566</t>
  </si>
  <si>
    <t>3L LT 1 - PELUNASAN INVOICE NO. 250032694</t>
  </si>
  <si>
    <t>Order #DRF0249313</t>
  </si>
  <si>
    <t>Order #DRF0249602</t>
  </si>
  <si>
    <t>Order #DRF0249817</t>
  </si>
  <si>
    <t>3L LT 1 - PELUNASAN INVOICE NO. 250032694, 32695 &amp; 33568</t>
  </si>
  <si>
    <t>Order #DRF0249768</t>
  </si>
  <si>
    <t>3L LT 1 - PELUNASAN INVOICE NO. 250033568 &amp; CICIL INVOICE NO. 250033572</t>
  </si>
  <si>
    <t>3L LT 1 - PELUNASAN INVOICE NO. 250033572, 34112 &amp; 35643</t>
  </si>
  <si>
    <t>3L LT 1 - PELUNASAN INVOICE NO. 250035643</t>
  </si>
  <si>
    <t>Order #DRF0249827</t>
  </si>
  <si>
    <t>GEM - PELUNASAN INVOICE NO. 250038522, 39875, 41416 &amp; CICIL INVOICE NO. 250038234</t>
  </si>
  <si>
    <t>Order #DRF0249826</t>
  </si>
  <si>
    <t>MARIA YUNITA - PELUNASAN DO NO. 250019814 &amp; 250019780</t>
  </si>
  <si>
    <t>SUPRI - PELUNASAN INVOICE NO. 2500400926</t>
  </si>
  <si>
    <t>Order #DRF0249540</t>
  </si>
  <si>
    <t>CV MITRA KURNIA - PELUNASAN DO NO. 250020017</t>
  </si>
  <si>
    <t>Order #DRF0249834</t>
  </si>
  <si>
    <t>DEWI /CI AJUNG - PELUNASAN INVOICE NO. 220001321 &amp; CICIL INVOICE NO. 220001322</t>
  </si>
  <si>
    <t>YATI NURHAYATI - PELUNASAN DO NO. 250020054</t>
  </si>
  <si>
    <t>CV MITRA KURNIA - PELUNASAN DO NO. 250020117</t>
  </si>
  <si>
    <t>Order #DRF0249838</t>
  </si>
  <si>
    <t>Order #DRF0249783</t>
  </si>
  <si>
    <t>Order #DRF0249693</t>
  </si>
  <si>
    <t>Order #DRF0249846</t>
  </si>
  <si>
    <t>MUTIARA (MEDAN) - PELUNASAN INVOICE NO. 250039360</t>
  </si>
  <si>
    <t>MUTIARA (MEDAN) - PELUNASAN INVOICE NO. 250041272</t>
  </si>
  <si>
    <t>Order #DRF0249856</t>
  </si>
  <si>
    <t>TOKO INDAH JELITA - PELUNASAN INVOICE NO. 250044438 &amp; 44439</t>
  </si>
  <si>
    <t>Order #DRF0249470</t>
  </si>
  <si>
    <t>Order #DRF0249851</t>
  </si>
  <si>
    <t>LIENA - PELUNASAN INVOICE NO. 250040771</t>
  </si>
  <si>
    <t>Order #DRF0249862</t>
  </si>
  <si>
    <t>Order #DRF0249863</t>
  </si>
  <si>
    <t>Order #DRF0249663</t>
  </si>
  <si>
    <t>Order #DRF0249864</t>
  </si>
  <si>
    <t>Order #DRF0249866</t>
  </si>
  <si>
    <t>BINTANG BARU (MALANG) - PELUNASAN INVOICE NO. 250042221, 42225, 42723 &amp; CICIL INVOICE NO. 42222</t>
  </si>
  <si>
    <t>Order #DRF0249869</t>
  </si>
  <si>
    <t>Order #DRF0249858</t>
  </si>
  <si>
    <t>Order #DRF0249867</t>
  </si>
  <si>
    <t>Order #DRF0249871</t>
  </si>
  <si>
    <t>Order #DRF0249872</t>
  </si>
  <si>
    <t>Order #DRF0249870</t>
  </si>
  <si>
    <t>TONI - PELUNASAN INVOICE NO. 250038595, 39376, 40318, 40319, 41252, 41796 &amp; 41782</t>
  </si>
  <si>
    <t>Order #DRF0249873</t>
  </si>
  <si>
    <t>Order #DRF0249874</t>
  </si>
  <si>
    <t>Order #DRF0249876</t>
  </si>
  <si>
    <t>Order #DRF0249849</t>
  </si>
  <si>
    <t>Order #DRF0249845</t>
  </si>
  <si>
    <t>HELLO - PELUNASAN INVOICE NO. 250047564</t>
  </si>
  <si>
    <t>Order #DRF0249879</t>
  </si>
  <si>
    <t>Order #DRF0249861</t>
  </si>
  <si>
    <t>Order #DRF0249881</t>
  </si>
  <si>
    <t>DINDA JAYA - PELUNASAN INVOICE NO. 250043821</t>
  </si>
  <si>
    <t>Order #DRF0249882</t>
  </si>
  <si>
    <t>JOHAN (ASEMKA) - PELUNASAN INVOICE NO. 250038524, 38825, 38956, 39278, 39510, 39879, 40321, 41421, 41090, 41102, 41475 &amp; 41476</t>
  </si>
  <si>
    <t>TOKO KARUNIA - PELUNASAN INVOICE NO. 250046479, 46480 &amp; 46481</t>
  </si>
  <si>
    <t>Order #DRF0249886</t>
  </si>
  <si>
    <t>BERKAT SURABAYA - PELUNASAN INVOICE NO. 250044785, 44787, 44799, 44801, 44802 &amp; 44803</t>
  </si>
  <si>
    <t>Order #DRF0249824</t>
  </si>
  <si>
    <t>PODO MANIS - PELUNASAN INVOICE NO. 250039130, 39382 &amp; 39640</t>
  </si>
  <si>
    <t>Order #DRF0249857</t>
  </si>
  <si>
    <t>Order #DRF0249312</t>
  </si>
  <si>
    <t>Order #DRF0249439</t>
  </si>
  <si>
    <t>Order #DRF0249895</t>
  </si>
  <si>
    <t>Order #DRF0249898</t>
  </si>
  <si>
    <t>Order #DRF0249901</t>
  </si>
  <si>
    <t>Order #DRF0247955</t>
  </si>
  <si>
    <t>Order #DRF0249705</t>
  </si>
  <si>
    <t>Order #DRF0249836</t>
  </si>
  <si>
    <t>Order #DRF0249904</t>
  </si>
  <si>
    <t>Order #DRF0249905</t>
  </si>
  <si>
    <t>Order #DRF0249906</t>
  </si>
  <si>
    <t>Order #DRF0249745</t>
  </si>
  <si>
    <t>Order #DRF0248464</t>
  </si>
  <si>
    <t>Order #DRF0249910</t>
  </si>
  <si>
    <t>Order #DRF0249916</t>
  </si>
  <si>
    <t>Order #DRF0249770</t>
  </si>
  <si>
    <t>Order #DRF0249934</t>
  </si>
  <si>
    <t>Order #DRF0249855</t>
  </si>
  <si>
    <t>Order #DRF0249712</t>
  </si>
  <si>
    <t>Order #DRF0249319</t>
  </si>
  <si>
    <t>Order #DRF0249945</t>
  </si>
  <si>
    <t>Order #DRF0249948</t>
  </si>
  <si>
    <t>Order #DRF0249954</t>
  </si>
  <si>
    <t>Order #DRF0249960</t>
  </si>
  <si>
    <t>Order #DRF0249767</t>
  </si>
  <si>
    <t>Order #DRF0249962</t>
  </si>
  <si>
    <t>Order #DRF0249967</t>
  </si>
  <si>
    <t>Order #DRF0249558</t>
  </si>
  <si>
    <t>Order #DRF0249777</t>
  </si>
  <si>
    <t>Order #DRF0249973</t>
  </si>
  <si>
    <t>Order #DRF0249919</t>
  </si>
  <si>
    <t>Order #DRF0249977</t>
  </si>
  <si>
    <t>Order #DRF0227272</t>
  </si>
  <si>
    <t>Order #DRF0250007</t>
  </si>
  <si>
    <t>Order #DRF0250008</t>
  </si>
  <si>
    <t>Order #DRF0250011</t>
  </si>
  <si>
    <t>Order #DRF0250013</t>
  </si>
  <si>
    <t>Order #DRF0250014</t>
  </si>
  <si>
    <t>Order #DRF0250015</t>
  </si>
  <si>
    <t>Order #DRF0250017</t>
  </si>
  <si>
    <t>Order #DRF0250018</t>
  </si>
  <si>
    <t>Order #DRF0250002</t>
  </si>
  <si>
    <t>Order #DRF0250019</t>
  </si>
  <si>
    <t>Order #DRF0250023</t>
  </si>
  <si>
    <t>Order #DRF0249963</t>
  </si>
  <si>
    <t>Order #DRF0250026</t>
  </si>
  <si>
    <t>Order #DRF0249943</t>
  </si>
  <si>
    <t>Order #DRF0250006</t>
  </si>
  <si>
    <t>Order #DRF0249928</t>
  </si>
  <si>
    <t>Order #DRF0250029</t>
  </si>
  <si>
    <t>Order #DRF0250032</t>
  </si>
  <si>
    <t>Order #DRF0249781</t>
  </si>
  <si>
    <t>Order #DRF0250025</t>
  </si>
  <si>
    <t>Order #DRF0250034</t>
  </si>
  <si>
    <t>Order #DRF0250035</t>
  </si>
  <si>
    <t>Order #DRF0250010</t>
  </si>
  <si>
    <t>Order #DRF0250036</t>
  </si>
  <si>
    <t>Order #DRF0249983</t>
  </si>
  <si>
    <t>Order #DRF0250037</t>
  </si>
  <si>
    <t>Order #DRF0250039</t>
  </si>
  <si>
    <t>Order #DRF0250040</t>
  </si>
  <si>
    <t>Order #DRF0250041</t>
  </si>
  <si>
    <t>Order #DRF0250043</t>
  </si>
  <si>
    <t>Order #DRF0249899</t>
  </si>
  <si>
    <t>Order #DRF0250044</t>
  </si>
  <si>
    <t>Order #DRF0250045</t>
  </si>
  <si>
    <t>Order #DRF0249955</t>
  </si>
  <si>
    <t>Order #DRF0250047</t>
  </si>
  <si>
    <t>Order #DRF0250046</t>
  </si>
  <si>
    <t>Order #DRF0250048</t>
  </si>
  <si>
    <t>Order #DRF0249789</t>
  </si>
  <si>
    <t>Order #DRF0249800</t>
  </si>
  <si>
    <t>Order #DRF0250052</t>
  </si>
  <si>
    <t>Order #DRF0250055</t>
  </si>
  <si>
    <t>Order #DRF0250057</t>
  </si>
  <si>
    <t>Order #DRF0250056</t>
  </si>
  <si>
    <t>Order #DRF0250066</t>
  </si>
  <si>
    <t>Order #DRF0250062</t>
  </si>
  <si>
    <t>Order #DRF0250067</t>
  </si>
  <si>
    <t>Order #DRF0250058</t>
  </si>
  <si>
    <t>Order #DRF0250064</t>
  </si>
  <si>
    <t>Order #DRF0250065</t>
  </si>
  <si>
    <t>Order #DRF0250074</t>
  </si>
  <si>
    <t>Order #DRF0249985</t>
  </si>
  <si>
    <t>Order #DRF0250075</t>
  </si>
  <si>
    <t>Order #DRF0250076</t>
  </si>
  <si>
    <t>Order #DRF0250083</t>
  </si>
  <si>
    <t>Order #DRF0250082</t>
  </si>
  <si>
    <t>Order #DRF0250081</t>
  </si>
  <si>
    <t>Order #DRF0250042</t>
  </si>
  <si>
    <t>Order #DRF0250084</t>
  </si>
  <si>
    <t>Order #DRF0250088</t>
  </si>
  <si>
    <t>Order #DRF0247212</t>
  </si>
  <si>
    <t>Order #DRF0249981</t>
  </si>
  <si>
    <t>Order #DRF0250093</t>
  </si>
  <si>
    <t>Order #DRF0250099</t>
  </si>
  <si>
    <t>Order #DRF0249984</t>
  </si>
  <si>
    <t>Order #DRF0250100</t>
  </si>
  <si>
    <t>Order #DRF0250087</t>
  </si>
  <si>
    <t>Order #DRF0250106</t>
  </si>
  <si>
    <t>Order #DRF0250103</t>
  </si>
  <si>
    <t>Order #DRF0250063</t>
  </si>
  <si>
    <t>Order #DRF0250104</t>
  </si>
  <si>
    <t>Order #DRF0250105</t>
  </si>
  <si>
    <t>Order #DRF0250080</t>
  </si>
  <si>
    <t>Order #DRF0250111</t>
  </si>
  <si>
    <t>Order #DRF0250112</t>
  </si>
  <si>
    <t>Order #DRF0250113</t>
  </si>
  <si>
    <t>Order #DRF0250114</t>
  </si>
  <si>
    <t>Order #DRF0250116</t>
  </si>
  <si>
    <t>Order #DRF0250031</t>
  </si>
  <si>
    <t>Order #DRF0250123</t>
  </si>
  <si>
    <t>Order #DRF0250122</t>
  </si>
  <si>
    <t>Order #DRF0250134</t>
  </si>
  <si>
    <t>Order #DRF0250132</t>
  </si>
  <si>
    <t>Order #DRF0250135</t>
  </si>
  <si>
    <t>Order #DRF0250137</t>
  </si>
  <si>
    <t>Order #DRF0250139</t>
  </si>
  <si>
    <t>Order #DRF0250138</t>
  </si>
  <si>
    <t>Order #DRF0250117</t>
  </si>
  <si>
    <t>Order #DRF0250144</t>
  </si>
  <si>
    <t>Order #DRF0250145</t>
  </si>
  <si>
    <t>Order #DRF0250147</t>
  </si>
  <si>
    <t>Order #DRF0250143</t>
  </si>
  <si>
    <t>Order #DRF0250149</t>
  </si>
  <si>
    <t>Order #DRF0249662</t>
  </si>
  <si>
    <t>Order #DRF0250154</t>
  </si>
  <si>
    <t>Order #DRF0250153</t>
  </si>
  <si>
    <t>Order #DRF0250125</t>
  </si>
  <si>
    <t>Order #DRF0250162</t>
  </si>
  <si>
    <t>Order #DRF0250160</t>
  </si>
  <si>
    <t>Order #DRF0250158</t>
  </si>
  <si>
    <t>Order #DRF0250169</t>
  </si>
  <si>
    <t>Order #DRF0250172</t>
  </si>
  <si>
    <t>Order #DRF0250171</t>
  </si>
  <si>
    <t>Order #DRF0250173</t>
  </si>
  <si>
    <t>Order #DRF0250186</t>
  </si>
  <si>
    <t>Order #DRF0250180</t>
  </si>
  <si>
    <t>Order #DRF0250060</t>
  </si>
  <si>
    <t>Order #DRF0250188</t>
  </si>
  <si>
    <t>Order #DRF0250192</t>
  </si>
  <si>
    <t>Order #DRF0250200</t>
  </si>
  <si>
    <t>Order #DRF0249289</t>
  </si>
  <si>
    <t>Order #DRF0250121</t>
  </si>
  <si>
    <t>Order #DRF0250203</t>
  </si>
  <si>
    <t>Order #DRF0250196</t>
  </si>
  <si>
    <t>Order #DRF0250206</t>
  </si>
  <si>
    <t>Order #DRF0250208</t>
  </si>
  <si>
    <t>Order #DRF0250212</t>
  </si>
  <si>
    <t>Order #DRF0250213</t>
  </si>
  <si>
    <t>Order #DRF0250215</t>
  </si>
  <si>
    <t>Order #DRF0250216</t>
  </si>
  <si>
    <t>Order #DRF0250218</t>
  </si>
  <si>
    <t>Order #DRF0250225</t>
  </si>
  <si>
    <t>Order #DRF0250226</t>
  </si>
  <si>
    <t>Order #DRF0250227</t>
  </si>
  <si>
    <t>Order #DRF0250228</t>
  </si>
  <si>
    <t>Order #DRF0250229</t>
  </si>
  <si>
    <t>Order #DRF0250230</t>
  </si>
  <si>
    <t>Order #DRF0250231</t>
  </si>
  <si>
    <t>Order #DRF0250233</t>
  </si>
  <si>
    <t>Order #DRF0250234</t>
  </si>
  <si>
    <t>Order #DRF0250128</t>
  </si>
  <si>
    <t>TOKO PRESTASI - BREBES - PELUNASAN SO NO. 250021606</t>
  </si>
  <si>
    <t>Order #DRF0250118</t>
  </si>
  <si>
    <t>Order #DRF0249689</t>
  </si>
  <si>
    <t>Order #DRF0249988</t>
  </si>
  <si>
    <t>Order #DRF0250244</t>
  </si>
  <si>
    <t>TOKO PEONY ACC - PELUNASAN SO NO. 250020701</t>
  </si>
  <si>
    <t>ITALY (KT) - PELUNASAN INVOICE NO. 250033391, 33392, 33393, 33394, 33395, 33396, 33397, 41268 &amp; 41274</t>
  </si>
  <si>
    <t>TOKO PEONY ACC - PELUNASAN SO NO. 250021157</t>
  </si>
  <si>
    <t>TOKO PEONY ACC - PELUNASAN SO NO. 250022037</t>
  </si>
  <si>
    <t>Order #DRF0249991</t>
  </si>
  <si>
    <t>TOKO PEONY ACC - PELUNASAN SO NO. 250022314</t>
  </si>
  <si>
    <t>Order #DRF0250061</t>
  </si>
  <si>
    <t>TOKO PEONY ACC - PELUNASAN SO NO. 250022387</t>
  </si>
  <si>
    <t>Order #DRF0250148</t>
  </si>
  <si>
    <t>TOKO PEONY ACC - PELUNASAN SO NO. 250022392</t>
  </si>
  <si>
    <t>Order #DRF0250270</t>
  </si>
  <si>
    <t>Order #DRF0250092</t>
  </si>
  <si>
    <t>Order #DRF0250277</t>
  </si>
  <si>
    <t>Order #DRF0250278</t>
  </si>
  <si>
    <t>Order #DRF0250279</t>
  </si>
  <si>
    <t>Order #DRF0250283</t>
  </si>
  <si>
    <t>Order #DRF0250285</t>
  </si>
  <si>
    <t>Order #DRF0250286</t>
  </si>
  <si>
    <t>Order #DRF0250275</t>
  </si>
  <si>
    <t>Order #DRF0250288</t>
  </si>
  <si>
    <t>Order #DRF0250289</t>
  </si>
  <si>
    <t>Order #DRF0250290</t>
  </si>
  <si>
    <t>Order #DRF0250292</t>
  </si>
  <si>
    <t>UNIQUE ACC - PELUNASAN INVOICE NO. 250044300</t>
  </si>
  <si>
    <t>UNIQUE ACC - PELUNASAN INVOICE NO. 250044301</t>
  </si>
  <si>
    <t>Order #DRF0250282</t>
  </si>
  <si>
    <t>TOKO SISTA (C.V. ARI) - PELUNASAN INVOICE NO. 250039880 &amp; 41004</t>
  </si>
  <si>
    <t>Order #DRF0250097</t>
  </si>
  <si>
    <t>TOKO SISTA (C.V. ARI) - PELUNASAN INVOICE NO. 250041976</t>
  </si>
  <si>
    <t>Order #DRF0250161</t>
  </si>
  <si>
    <t>Order #DRF0250301</t>
  </si>
  <si>
    <t>Order #DRF0237537</t>
  </si>
  <si>
    <t>TOKO SISTA (C.V. ARI) - PELUNASAN INVOICE NO. 250039152 &amp; 39445</t>
  </si>
  <si>
    <t>Order #DRF0250304</t>
  </si>
  <si>
    <t>KDS PROBOLINGGO - PELUNASAN INVOICE NO. 250044958</t>
  </si>
  <si>
    <t>KDS BOJONEGORO - PELUNASAN INVOICE NO. 250039884</t>
  </si>
  <si>
    <t>Order #DRF0248591</t>
  </si>
  <si>
    <t>DUSDUSAN DOTCOM INDONESIA. PT - PELUNASAN NO 40418, 40419 &amp; 40421</t>
  </si>
  <si>
    <t>Order #DRF0250311</t>
  </si>
  <si>
    <t>S. PIKAT - PELUNASAN INVOICE NO. 250034921</t>
  </si>
  <si>
    <t>PODO MANIS - PELUNASAN NO 250041343</t>
  </si>
  <si>
    <t>S. PIKAT - PELUNASAN INVOICE NO. 250035878</t>
  </si>
  <si>
    <t>Order #DRF0250317</t>
  </si>
  <si>
    <t>S. PIKAT - PELUNASAN INVOICE NO. 250034920</t>
  </si>
  <si>
    <t>S. PIKAT - PELUNASAN INVOICE NO. 250035312</t>
  </si>
  <si>
    <t>SUPRI - PELUNASAN NO 250041527</t>
  </si>
  <si>
    <t>S. PIKAT - PELUNASAN INVOICE NO. 250036844</t>
  </si>
  <si>
    <t>S. PIKAT - PELUNASAN INVOICE NO. 250036843</t>
  </si>
  <si>
    <t>ARI/ TK.ARI ACC - PELUNASAN NO 41522, 41524 &amp; 41973</t>
  </si>
  <si>
    <t>S. PIKAT - PELUNASAN INVOICE NO. 250035315</t>
  </si>
  <si>
    <t>S. PIKAT - PELUNASAN INVOICE NO. 250036846</t>
  </si>
  <si>
    <t>YULYA WIJAYA - PELUNASAN NO 41544, 42770, 42771, 42772, 42773, 43228 &amp; 43230</t>
  </si>
  <si>
    <t>TANTI (BANANA) - PELUNASAN INVOICE NO. 250031794, 31796, 32259, 32260, 32264, 32282, 32283 &amp; CICIL INVOICE NO. 250031793 &amp; 32262</t>
  </si>
  <si>
    <t>Order #DRF0250330</t>
  </si>
  <si>
    <t>YULYA WIJAYA - PELUNASAN NO 43975, 43980, 44315, 44689, 44691 &amp; 44697</t>
  </si>
  <si>
    <t>TK ASMARA JAYA - PELUNASAN INVOICE NO. 250045823</t>
  </si>
  <si>
    <t>YULYA WIJAYA - PELUNASAN NO 45354, 45358, 45836, 45837, 45838 &amp; 45839</t>
  </si>
  <si>
    <t>TK ASMARA JAYA - PELUNASAN INVOICE NO. 250046737</t>
  </si>
  <si>
    <t>Order #DRF0250335</t>
  </si>
  <si>
    <t>TK ASMARA JAYA - PELUNASAN INVOICE NO. 250047101</t>
  </si>
  <si>
    <t>HL - PELUNASAN NO 250038822</t>
  </si>
  <si>
    <t>Order #DRF0250336</t>
  </si>
  <si>
    <t>DYNASTY - PELUNASAN INVOICE NO. 250041988</t>
  </si>
  <si>
    <t>LIDYA - PELUNASAN NO 37990, 37993 CICIL NO 37988</t>
  </si>
  <si>
    <t>LIDYA - PELUNASAN NO 250040939</t>
  </si>
  <si>
    <t>LIDYA - CICIL NO 250037988</t>
  </si>
  <si>
    <t>KEI - PELUNASAN INVOICE NO. 250040428</t>
  </si>
  <si>
    <t>Order #DRF0250342</t>
  </si>
  <si>
    <t>Order #DRF0250324</t>
  </si>
  <si>
    <t>Order #DRF0250343</t>
  </si>
  <si>
    <t>TK METRI - PELUNASAN INVOICE NO. 250040781 &amp; 41048</t>
  </si>
  <si>
    <t>Order #DRF0250339</t>
  </si>
  <si>
    <t>TOKO GADING MAS - PELUNASAN NO 36715, 37923 CICIL NO 40469</t>
  </si>
  <si>
    <t>ARYO ACCESORIES - PELUNASAN INVOICE NO. 250018388, 18389, 18661, 20130, 20131, 26778, 27318, 28072, 31061 &amp; CICIL INVOICE NO. 250032187</t>
  </si>
  <si>
    <t>RORA (MALANG) - PELUNASAN INVOICE NO. 250042013</t>
  </si>
  <si>
    <t>RORA (MALANG) - PELUNASAN INVOICE NO. 250042014</t>
  </si>
  <si>
    <t>RORA (MALANG) - PELUNASAN INVOICE NO. 250042015</t>
  </si>
  <si>
    <t>TOKO MOMO BWI - PELUNASAN NO 44440 &amp; 44441</t>
  </si>
  <si>
    <t>LARIS KADO - PELUNASAN INVOICE NO. 250041238</t>
  </si>
  <si>
    <t>Order #DRF0249818</t>
  </si>
  <si>
    <t>Order #DRF0250315</t>
  </si>
  <si>
    <t>Order #DRF0250142</t>
  </si>
  <si>
    <t>LARIS KADO - PELUNASAN INVOICE NO. 250040077</t>
  </si>
  <si>
    <t>ARIEF ACCESORIES - PELUNASAN INVOICE NO. 250043984</t>
  </si>
  <si>
    <t>ABG ACCESSORIES - PELUNASAN INVOICE NO. 250044969, 45261 &amp; 45605</t>
  </si>
  <si>
    <t>TK. HB - PELUNASAN INVOICE NO. 250041982</t>
  </si>
  <si>
    <t>ANDRI FANCY / GAZANIA - PELUNASAN INVOICE NO. 250039358</t>
  </si>
  <si>
    <t>Order #DRF0250357</t>
  </si>
  <si>
    <t>LANGGENG (AYU). TK - PELUNASAN INVOICE NO. 250045487, 45488, 45489, 45566 &amp; 45585</t>
  </si>
  <si>
    <t>H. FARIDA - PELUNASAN INVOICE NO. 250040401, 41546 &amp; 41547</t>
  </si>
  <si>
    <t>TOKO RIDHO JAYA - PELUNASAN INVOICE NO. 250042216</t>
  </si>
  <si>
    <t>TOKO RIDHO JAYA - PELUNASAN INVOICE NO. 250042219</t>
  </si>
  <si>
    <t>Order #DRF0250369</t>
  </si>
  <si>
    <t>Order #DRF0250375</t>
  </si>
  <si>
    <t>Order #DRF0250378</t>
  </si>
  <si>
    <t>Order #DRF0250384</t>
  </si>
  <si>
    <t>Order #DRF0250377</t>
  </si>
  <si>
    <t>Order #DRF0250388</t>
  </si>
  <si>
    <t>Order #DRF0250368</t>
  </si>
  <si>
    <t>Order #DRF0250298</t>
  </si>
  <si>
    <t>Order #DRF0250398</t>
  </si>
  <si>
    <t>Order #DRF0250399</t>
  </si>
  <si>
    <t>Order #DRF0250401</t>
  </si>
  <si>
    <t>Order #DRF0250402</t>
  </si>
  <si>
    <t>Order #DRF0250408</t>
  </si>
  <si>
    <t>Order #DRF0250009</t>
  </si>
  <si>
    <t>Order #DRF0250376</t>
  </si>
  <si>
    <t>Order #DRF0250314</t>
  </si>
  <si>
    <t>Order #DRF0250414</t>
  </si>
  <si>
    <t>Order #DRF0250255</t>
  </si>
  <si>
    <t>TIKTOK SUKJAY (LATIFAH) - PELUNASAN CIT NO 250048309</t>
  </si>
  <si>
    <t>Order #DRF0250163</t>
  </si>
  <si>
    <t>Order #DRF0250351</t>
  </si>
  <si>
    <t>Order #DRF0250305</t>
  </si>
  <si>
    <t>Order #DRF0250420</t>
  </si>
  <si>
    <t>LANGGENG (AYU). TK - PELUNASAN INVOICE NO 250044701 DENGAN PROGRAM CASHBACK REWARD CUSTOMER PERIODE 1</t>
  </si>
  <si>
    <t>TOKO REZEKI MEDAN PUSAT PASAR - PELUNASAN INVOICE NO. 250025759</t>
  </si>
  <si>
    <t>Order #DRF0250429</t>
  </si>
  <si>
    <t>TOKO REZEKI MEDAN PUSAT PASAR - PELUNASAN INVOICE NO. 250034135</t>
  </si>
  <si>
    <t>PLANET - PELUNASAN INVOICE NO 250040616 DENGAN PROGRAM DISKON KHUSUS ROCHEE</t>
  </si>
  <si>
    <t>Order #DRF0250359</t>
  </si>
  <si>
    <t>TOKO REZEKI MEDAN PUSAT PASAR - PELUNASAN INVOICE NO. 250034134</t>
  </si>
  <si>
    <t>PLANET - PELUNASAN INVOICE NO 250040615 DENGAN PROGRAM DISKON KHUSUS ROCHEE</t>
  </si>
  <si>
    <t>TOKO REZEKI MEDAN PUSAT PASAR - PELUNASAN INVOICE NO. 250040672</t>
  </si>
  <si>
    <t>HOYA - PELUNASAN INVOICE NO 250039899 DENGAN RETUR VALUE KARENA BARANG KURANG</t>
  </si>
  <si>
    <t>TOKO REZEKI MEDAN SUTOMO - PELUNASAN INVOICE NO. 250039816</t>
  </si>
  <si>
    <t>Order #DRF0249502</t>
  </si>
  <si>
    <t>SINAR PADI MAS - PELUNASAN INVOICE NO. 250046743</t>
  </si>
  <si>
    <t>TRENDS (MEDAN) - PELUNASAN INVOICE NO. 250046646</t>
  </si>
  <si>
    <t>TRENDS (PEKAN BARU) - PELUNASAN INVOICE NO. 250044293, 44734, 44735, 44736, 44943, 45138, 45139, 45603, 45604, 46316, 46503, 46505, 46506, 46734 &amp; 46736</t>
  </si>
  <si>
    <t>COSMESTUFF JOGJA - PELUNASAN SO NO. 250021232</t>
  </si>
  <si>
    <t>TRENDS (SAMARINDA) - PELUNASAN INVOICE NO. 250046129, 46284, 46489, 46490 &amp; CICIL INVOICE NO. 250046491</t>
  </si>
  <si>
    <t>ACK/MANDA - PELUNASAN ONGKIR RESI: SNM2865</t>
  </si>
  <si>
    <t>TOBWARE TOSERBA PALOPO - PELUNASAN SO NO. 250021686, 21687 &amp; ONGKIR RESI: JKT/MKS/VIIII*25</t>
  </si>
  <si>
    <t>Order #DRF0250442</t>
  </si>
  <si>
    <t>NYONYA FASHION BENGKULU - PELUNASAN CIT NO 250047946</t>
  </si>
  <si>
    <t>TRENDS (SAMARINDA) - PELUNASAN INVOICE NO. 250046491, 46749 &amp; 47545</t>
  </si>
  <si>
    <t>TIKTOK SUKJAY (HJ. ESIH) - PELUNASAN CIT NO 250048393</t>
  </si>
  <si>
    <t>EYA SOLO - PELUNASAN SO NO. 250020186, 250021754, 250021773 &amp; 250021772</t>
  </si>
  <si>
    <t>KANVASING - ACHMAD BADRUDIN PENGEMBALIAN KASBON PERJALANAN DARI JAKARTA KE SOLO-SRAGEN-BOYOLALI DARI PERIODE: 02/07/25 S/D 12/07/25</t>
  </si>
  <si>
    <t>TIKTOK SUKJAY (BELINDA) - PELUNASAN CIT NO 250047829</t>
  </si>
  <si>
    <t>Order #DRF0250447</t>
  </si>
  <si>
    <t>Order #DRF0250370</t>
  </si>
  <si>
    <t>SEMANGAT JAYA BARU - CICIL NO 250047088</t>
  </si>
  <si>
    <t>SEMANGAT JAYA BARU - PELUNASAN NO 47088, 47089, 47108, 47126 &amp; 47127</t>
  </si>
  <si>
    <t>RORA (MATARAM) - PELUNASAN INVOICE NO. 250041564</t>
  </si>
  <si>
    <t>MIRRAYA COSMETICS (INA BANJARNEGARA) - PELUNASAN CIT NO 250048358</t>
  </si>
  <si>
    <t>RORA (MATARAM) - PELUNASAN INVOICE NO. 250042395</t>
  </si>
  <si>
    <t>Order #DRF0250407</t>
  </si>
  <si>
    <t>BSM.TK - PELUNASAN CIT NO 250047923</t>
  </si>
  <si>
    <t>ENGGAR (BATANG) - PELUNASAN CIT NO 250047828</t>
  </si>
  <si>
    <t>AGUNG BUDIARTO - CICIL INVOICE NO. 250036367</t>
  </si>
  <si>
    <t>AGUNG BUDIARTO - PELUNASAN INVOICE NO. 250036367</t>
  </si>
  <si>
    <t>ERWIN SA - PELUNASAN INVOICE NO. 250042371, 42373, 42375, 42377 &amp; CICIL INVOICE NO. 250042376</t>
  </si>
  <si>
    <t>BATIK BENANG RAJA - PELUNASAN SO NO. 250021543, 250022273, 250022241, 250022240, 250021457, 250021443, 250021436, 250021442, 250021439 &amp; 250021438</t>
  </si>
  <si>
    <t>Order #DRF0250462</t>
  </si>
  <si>
    <t>ERWIN SA - PELUNASAN INVOICE NO. 250043061 &amp; 43063</t>
  </si>
  <si>
    <t>Order #DRF0250386</t>
  </si>
  <si>
    <t>WINMART - PELUNASAN SO NO. 22407, 22371, 22098, 22020 &amp; ONGKIR RESI: 102270</t>
  </si>
  <si>
    <t>Order #DRF0250463</t>
  </si>
  <si>
    <t>LIA JAYA - PELUNASAN INVOICE NO. 250041975 &amp; 42140</t>
  </si>
  <si>
    <t>IL-AMJ BUKITTINGGI - PELUNASAN SO NO. 250022194</t>
  </si>
  <si>
    <t>Order #DRF0250468</t>
  </si>
  <si>
    <t>Order #DRF0250474</t>
  </si>
  <si>
    <t>Order #DRF0250475</t>
  </si>
  <si>
    <t>Order #DRF0250476</t>
  </si>
  <si>
    <t>IBNU FARHAN - PELUNASAN INVOICE NO. 250040929, 40931, 40932, 40933, 41518 &amp; 41521</t>
  </si>
  <si>
    <t>MIMI (MANADO) - PELUNASAN SO NO. 250022469</t>
  </si>
  <si>
    <t>Order #DRF0250465</t>
  </si>
  <si>
    <t>TOKO KARUNIA - PELUNASAN INVOICE NO. 250047549, 47550 &amp; 47551</t>
  </si>
  <si>
    <t>TANTI (BANAN) - PELUNASAN INVOICE NO. 250032645, 32648 &amp; CICIL INVOICE NO. 250032647</t>
  </si>
  <si>
    <t>SUNDAY - PELUNASAN INVOICE NO. 250046951</t>
  </si>
  <si>
    <t>AGUS JAYA (MIDUN LUWUK) - PELUNASAN SO NO. 250022216</t>
  </si>
  <si>
    <t>Order #DRF0250471</t>
  </si>
  <si>
    <t>DIAH (SOLO) - PELUNASAN SO NO. 250022590 &amp; 22580</t>
  </si>
  <si>
    <t>Order #DRF0250487</t>
  </si>
  <si>
    <t>ARIES TOYS &amp; ACC - PELUNASAN SO NO. 250022578</t>
  </si>
  <si>
    <t>Order #DRF0250490</t>
  </si>
  <si>
    <t>Order #DRF0250496</t>
  </si>
  <si>
    <t>Order #DRF0250497</t>
  </si>
  <si>
    <t>METTA - PELUNASAN INVOICE NO. 250032042, 32230, 32231, 32583, 32629, 32886, 33243, 33917, 34733, 34930, 34956, 35036, 35080, 35866, 35867, 36085, 36727, 39039, 39122, 39658, 39885 &amp; 40438</t>
  </si>
  <si>
    <t>Order #DRF0250500</t>
  </si>
  <si>
    <t>Order #DRF0250491</t>
  </si>
  <si>
    <t>Order #DRF0250502</t>
  </si>
  <si>
    <t>ANUGERAH ACC - PELUNASAN INVOICE NO. 250041537 &amp; 41538</t>
  </si>
  <si>
    <t>HN SUKSES ACC - PELUNASAN SO NO. 250022522</t>
  </si>
  <si>
    <t>Order #DRF0250503</t>
  </si>
  <si>
    <t>Order #DRF0250501</t>
  </si>
  <si>
    <t>Order #DRF0250505</t>
  </si>
  <si>
    <t>Order #DRF0250507</t>
  </si>
  <si>
    <t>Order #DRF0250510</t>
  </si>
  <si>
    <t>Order #DRF0250506</t>
  </si>
  <si>
    <t>Order #DRF0250513</t>
  </si>
  <si>
    <t>Order #DRF0250518</t>
  </si>
  <si>
    <t>UANG SISA LOMBA DI E2 (OUTGOING: 250009050)</t>
  </si>
  <si>
    <t>Order #DRF0250499</t>
  </si>
  <si>
    <t>Order #DRF0250511</t>
  </si>
  <si>
    <t>Order #DRF0250523</t>
  </si>
  <si>
    <t>Order #DRF0250537</t>
  </si>
  <si>
    <t>POLARIS - PELUNASAN INVOICE NO 250036739 DENGAN RETUR VALUE TGL 30/07/2025 KARENA BARANG PECAH</t>
  </si>
  <si>
    <t>Order #DRF0250543</t>
  </si>
  <si>
    <t>HIDUP REZEKI - PELUNASAN INVOICE NO 250035693 DENGAN RETUR VALUE TGL 08/07/2025 KARENA BARANG PECAH</t>
  </si>
  <si>
    <t>VELASA BEAUTY HOUSE (VERONIKA) - PELUNASAN NO 48134 &amp; 48162</t>
  </si>
  <si>
    <t>Order #DRF0249957</t>
  </si>
  <si>
    <t>ASIA TOSERBA - PELUNASAN INVOICE NO. 250038380, 38381 &amp; CICIL ONGKIR NO. RESI: G-002JKU/2507080054 (ADA RETUR VALUE BARANG RUSAK 17 PCS)</t>
  </si>
  <si>
    <t>AGUNG TAYLOR - PELUNASAN SO NO. 250022606</t>
  </si>
  <si>
    <t>MARLINA LIMBONG MANADO - PELUNASAN SO NO 250022632</t>
  </si>
  <si>
    <t>TANTI (BANANA) - PELUNASAN INVOICE NO 250027884 DENGAN RETUR VALUE TGL 23-05-2025 KARENA BARANG KURANG</t>
  </si>
  <si>
    <t>Order #DRF0250546</t>
  </si>
  <si>
    <t>H.TUTI - PELUNASAN SO NO. 250022417</t>
  </si>
  <si>
    <t>VELASA BEAUTY HOUSE (VERONIKA) - PELUNASAN NO 250048127</t>
  </si>
  <si>
    <t>Order #DRF0250540</t>
  </si>
  <si>
    <t>Order #DRF0250547</t>
  </si>
  <si>
    <t>SUNELI - PELUNASAN INVOICE NO 250043338 DENGAN PROGRAM DISKON AGENT ROCHEE</t>
  </si>
  <si>
    <t>Order #DRF0250548</t>
  </si>
  <si>
    <t>Order #DRF0250544</t>
  </si>
  <si>
    <t>SUNELI - PELUNASAN INVOICE NO 250043339 DENGAN PROGRAM DISKON AGENT ROCHEE</t>
  </si>
  <si>
    <t>ANTI MAHAL - PELUNASAN SO NO. 250022353 &amp; 22355</t>
  </si>
  <si>
    <t>Order #DRF0250340</t>
  </si>
  <si>
    <t>ASIA TOSERBA - PELUNASAN ONGKIR NO. RESI: G-002JKU/2507080054</t>
  </si>
  <si>
    <t>TOKO POPY - PELUNASAN SO NO. 250022394</t>
  </si>
  <si>
    <t>FAUZI - PELUNASAN SO NO. 250022320</t>
  </si>
  <si>
    <t>Order #DRF0250554</t>
  </si>
  <si>
    <t>QQ MART - PELUNASAN CIT NO 250047945</t>
  </si>
  <si>
    <t>ISMI FAUZIAH - PELUNASAN SO NO. 250022661</t>
  </si>
  <si>
    <t>Order #DRF0250555</t>
  </si>
  <si>
    <t>Order #DRF0250531</t>
  </si>
  <si>
    <t>Order #DRF0250549</t>
  </si>
  <si>
    <t>Order #DRF0249609</t>
  </si>
  <si>
    <t>KALU (VIEZA) - PELUNASAN SO NO. 250022222</t>
  </si>
  <si>
    <t>Order #DRF0250557</t>
  </si>
  <si>
    <t>Order #DRF0250562</t>
  </si>
  <si>
    <t>Order #DRF0250564</t>
  </si>
  <si>
    <t>Order #DRF0250553</t>
  </si>
  <si>
    <t>H. ZAKIR - PELUNASAN INVOICE NO. 250041345</t>
  </si>
  <si>
    <t>H. ZAKIR - PELUNASAN INVOICE NO. 250047276</t>
  </si>
  <si>
    <t>TOKO ANDA MEDAN - PELUNASAN INVOICE NO. 250043049, 44200, 44201 &amp; 44465</t>
  </si>
  <si>
    <t>Order #DRF0250514</t>
  </si>
  <si>
    <t>RORA (MATARAM) - PELUNASAN INVOICE NO. 250041351</t>
  </si>
  <si>
    <t>Order #DRF0250573</t>
  </si>
  <si>
    <t>TK. HB - PELUNASAN INVOICE NO. 250042413</t>
  </si>
  <si>
    <t>Order #DRF0250385</t>
  </si>
  <si>
    <t>TOKO SAE JAYA - PELUNASAN INVOICE NO. 250046955</t>
  </si>
  <si>
    <t>Order #DRF0250577</t>
  </si>
  <si>
    <t>Order #DRF0250576</t>
  </si>
  <si>
    <t>Order #DRF0250469</t>
  </si>
  <si>
    <t>Order #DRF0250527</t>
  </si>
  <si>
    <t>Order #DRF0250579</t>
  </si>
  <si>
    <t>Order #DRF0250580</t>
  </si>
  <si>
    <t>Order #DRF0250389</t>
  </si>
  <si>
    <t>Order #DRF0249841</t>
  </si>
  <si>
    <t>Order #DRF0249727</t>
  </si>
  <si>
    <t>Order #DRF0249081</t>
  </si>
  <si>
    <t>Order #DRF0250581</t>
  </si>
  <si>
    <t>Order #DRF0250582</t>
  </si>
  <si>
    <t>Order #DRF0250583</t>
  </si>
  <si>
    <t>Order #DRF0249597</t>
  </si>
  <si>
    <t>Order #DRF0248423</t>
  </si>
  <si>
    <t>Order #DRF0250538</t>
  </si>
  <si>
    <t>RNR ACC &amp; TOYS - PELUNASAN SO NO. 250022631</t>
  </si>
  <si>
    <t>Order #DRF0250337</t>
  </si>
  <si>
    <t>Order #DRF0250593</t>
  </si>
  <si>
    <t>Order #DRF0250596</t>
  </si>
  <si>
    <t>TOKO ODI SETIA - PELUNASAN SO NO. 250021904 &amp; 250021887</t>
  </si>
  <si>
    <t>Order #DRF0250594</t>
  </si>
  <si>
    <t>Order #DRF0250598</t>
  </si>
  <si>
    <t>Order #DRF0250597</t>
  </si>
  <si>
    <t>EYA SOLO - PELUNASAN SO NO. 250022139 &amp; 250022251</t>
  </si>
  <si>
    <t>Order #DRF0250601</t>
  </si>
  <si>
    <t>TOKO DOMPET (DEVI) - REFUND</t>
  </si>
  <si>
    <t>Order #DRF0250627</t>
  </si>
  <si>
    <t>Order #DRF0250187</t>
  </si>
  <si>
    <t>Order #DRF0250612</t>
  </si>
  <si>
    <t>Order #DRF0250571</t>
  </si>
  <si>
    <t>Order #DRF0250630</t>
  </si>
  <si>
    <t>Order #DRF0250240</t>
  </si>
  <si>
    <t>Order #DRF0250631</t>
  </si>
  <si>
    <t>Order #DRF0250480</t>
  </si>
  <si>
    <t>Order #DRF0250599</t>
  </si>
  <si>
    <t>Order #DRF0250477</t>
  </si>
  <si>
    <t>Order #DRF0250637</t>
  </si>
  <si>
    <t>Order #DRF0250641</t>
  </si>
  <si>
    <t>Order #DRF0250639</t>
  </si>
  <si>
    <t>DUNIA FASHION. CV - PELUNASAN INVOICE NO. 250047960, 47961, 47962, 47965 &amp; 47966</t>
  </si>
  <si>
    <t>Order #DRF0250647</t>
  </si>
  <si>
    <t>Order #DRF0250303</t>
  </si>
  <si>
    <t>Order #DRF0247375</t>
  </si>
  <si>
    <t>NADHI MART. CV - PELUNASAN INVOICE NO. 250044502, 250044709, 250044710 &amp; 250044711</t>
  </si>
  <si>
    <t>Order #DRF0250655</t>
  </si>
  <si>
    <t>Order #DRF0250569</t>
  </si>
  <si>
    <t>NADHI MART. CV - PELUNASAN INVOICE NO. 250047100, 250047277 &amp; 250047278</t>
  </si>
  <si>
    <t>Order #DRF0250629</t>
  </si>
  <si>
    <t>Order #DRF0250615</t>
  </si>
  <si>
    <t>Order #DRF0250625</t>
  </si>
  <si>
    <t>Order #DRF0250528</t>
  </si>
  <si>
    <t>Order #DRF0250664</t>
  </si>
  <si>
    <t>MIMORI - PAKUWON MALL TANGGAL 31 JULI 2025</t>
  </si>
  <si>
    <t>Order #DRF0250665</t>
  </si>
  <si>
    <t>MIMORI - PAKUWON MALL TANGGAL 01 AGUSTUS 2025</t>
  </si>
  <si>
    <t>MIMORI - PAKUWON MALL TANGGAL 02 AGUSTUS 2025</t>
  </si>
  <si>
    <t>MIMORI - PAKUWON MALL TANGGAL 03 AGUSTUS 2025</t>
  </si>
  <si>
    <t>Order #DRF0250674</t>
  </si>
  <si>
    <t>MIMORI - PAKUWON MALL TANGGAL 04 AGUSTUS 2025</t>
  </si>
  <si>
    <t>Order #DRF0250680</t>
  </si>
  <si>
    <t>CV MITRA KURNIA - PELUNASAN INVOICE NO. 250047982</t>
  </si>
  <si>
    <t>MIMORI - PAKUWON MALL TANGGAL 05 AGUSTUS 2025</t>
  </si>
  <si>
    <t>CV ANUGERAH PENGHARAPAN - PELUNASAN INVOICE NO. 250047981</t>
  </si>
  <si>
    <t>Order #DRF0250688</t>
  </si>
  <si>
    <t>Order #DRF0250649</t>
  </si>
  <si>
    <t>Order #DRF0250690</t>
  </si>
  <si>
    <t>Order #DRF0250691</t>
  </si>
  <si>
    <t>Order #DRF0250685</t>
  </si>
  <si>
    <t>Order #DRF0250694</t>
  </si>
  <si>
    <t>Order #DRF0250695</t>
  </si>
  <si>
    <t>Order #DRF0250696</t>
  </si>
  <si>
    <t>Order #DRF0250693</t>
  </si>
  <si>
    <t>Order #DRF0250698</t>
  </si>
  <si>
    <t>Order #DRF0250699</t>
  </si>
  <si>
    <t>MIMORI - PAKUWON MALL TANGGAL 06 AGUSTUS 2025</t>
  </si>
  <si>
    <t>Order #DRF0250702</t>
  </si>
  <si>
    <t>Order #DRF0250703</t>
  </si>
  <si>
    <t>Order #DRF0250704</t>
  </si>
  <si>
    <t>Order #DRF0250705</t>
  </si>
  <si>
    <t>Order #DRF0250706</t>
  </si>
  <si>
    <t>Order #DRF0250708</t>
  </si>
  <si>
    <t>Order #DRF0250710</t>
  </si>
  <si>
    <t>Order #DRF0250711</t>
  </si>
  <si>
    <t>Order #DRF0250712</t>
  </si>
  <si>
    <t>Order #DRF0250713</t>
  </si>
  <si>
    <t>Order #DRF0250717</t>
  </si>
  <si>
    <t>Order #DRF0250718</t>
  </si>
  <si>
    <t>MIMORI - PAKUWON MALL TANGGAL 07 AGUSTUS 2025</t>
  </si>
  <si>
    <t>Order #DRF0250719</t>
  </si>
  <si>
    <t>Order #DRF0250723</t>
  </si>
  <si>
    <t>Order #DRF0250725</t>
  </si>
  <si>
    <t>IMORI - PAKUWON MALL TANGGAL 08 AGUSTUS 2025</t>
  </si>
  <si>
    <t>MIMORI - PAKUWON MALL TANGGAL 08 AGUSTUS 2025</t>
  </si>
  <si>
    <t>Order #DRF0250732</t>
  </si>
  <si>
    <t>Order #DRF0250729</t>
  </si>
  <si>
    <t>Order #DRF0250738</t>
  </si>
  <si>
    <t>Order #DRF0250740</t>
  </si>
  <si>
    <t>Order #DRF0250744</t>
  </si>
  <si>
    <t>Order #DRF0250746</t>
  </si>
  <si>
    <t>Order #DRF0250741</t>
  </si>
  <si>
    <t>AMANAH (JOGJA) - PELUNASAN SO NO. 250020688, 22642, 21478 &amp; 21623</t>
  </si>
  <si>
    <t>Order #DRF0250748</t>
  </si>
  <si>
    <t>Order #DRF0250745</t>
  </si>
  <si>
    <t>Order #DRF0250737</t>
  </si>
  <si>
    <t>MIMORI - PAKUWON MALL TANGGAL 09 AGUSTUS 2025</t>
  </si>
  <si>
    <t>Order #DRF0250751</t>
  </si>
  <si>
    <t>Order #DRF0250750</t>
  </si>
  <si>
    <t>Order #DRF0250754</t>
  </si>
  <si>
    <t>Order #DRF0250756</t>
  </si>
  <si>
    <t>PINK OCEAN - PELUNASAN SO NO. 250022663</t>
  </si>
  <si>
    <t>Order #DRF0250760</t>
  </si>
  <si>
    <t>TOKO ELEGAN - PELUNASAN SO NO. 250021725 &amp; 21874</t>
  </si>
  <si>
    <t>Order #DRF0250762</t>
  </si>
  <si>
    <t>Order #DRF0250763</t>
  </si>
  <si>
    <t>MIMORI - PAKUWON MALL TANGGAL 10 AGUSTUS 2025</t>
  </si>
  <si>
    <t>Order #DRF0250767</t>
  </si>
  <si>
    <t>Order #DRF0250766</t>
  </si>
  <si>
    <t>AGNES - PELUNASAN SO NO. 250022679</t>
  </si>
  <si>
    <t>Order #DRF0250772</t>
  </si>
  <si>
    <t>Order #DRF0250764</t>
  </si>
  <si>
    <t>Order #DRF0250775</t>
  </si>
  <si>
    <t>TOKO SINTA - PELUNASAN SO NO. 250022739</t>
  </si>
  <si>
    <t>Order #DRF0250761</t>
  </si>
  <si>
    <t>Order #DRF0250771</t>
  </si>
  <si>
    <t>RETHA SKINCARE - PELUNASAN SO NO. 250022683</t>
  </si>
  <si>
    <t>Order #DRF0249555</t>
  </si>
  <si>
    <t>Order #DRF0250778</t>
  </si>
  <si>
    <t>Order #DRF0250783</t>
  </si>
  <si>
    <t>Order #DRF0250781</t>
  </si>
  <si>
    <t>MIMORI - PAKUWON MALL TANGGAL 11 AGUSTUS 2025</t>
  </si>
  <si>
    <t>Order #DRF0250786</t>
  </si>
  <si>
    <t>MIMORI - PAKUWON MALL TANGGAL 12 AGUSTUS 2025</t>
  </si>
  <si>
    <t>Order #DRF0250787</t>
  </si>
  <si>
    <t>Order #DRF0250779</t>
  </si>
  <si>
    <t>MIMORI - PAKUWON MALL TANGGAL 13 AGUSTUS 2025</t>
  </si>
  <si>
    <t>RIMBO ACC. TK - PELUNASAN SO NO. 250022674</t>
  </si>
  <si>
    <t>Order #DRF0250325</t>
  </si>
  <si>
    <t>Order #DRF0250795</t>
  </si>
  <si>
    <t>Order #DRF0250773</t>
  </si>
  <si>
    <t>Order #DRF0250769</t>
  </si>
  <si>
    <t>Order #DRF0250785</t>
  </si>
  <si>
    <t>LARISSO - PELUNASAN SO NO. 250021620</t>
  </si>
  <si>
    <t>Order #DRF0250780</t>
  </si>
  <si>
    <t>MIMORI - PAKUWON MALL TANGGAL 14 AGUSTUS 2025</t>
  </si>
  <si>
    <t>SANNY - PELUNASAN INVOICE NO. 250048326</t>
  </si>
  <si>
    <t>Order #DRF0250164</t>
  </si>
  <si>
    <t>Order #DRF0250803</t>
  </si>
  <si>
    <t>Order #DRF0250810</t>
  </si>
  <si>
    <t>PINKIES - PELUNASAN SO NO. 250022478 &amp; 250022474</t>
  </si>
  <si>
    <t>Order #DRF0250817</t>
  </si>
  <si>
    <t>Order #DRF0250816</t>
  </si>
  <si>
    <t>Order #DRF0250819</t>
  </si>
  <si>
    <t>KHANZA ACCESORIES - PELUNASAN SO NO. 250022254</t>
  </si>
  <si>
    <t>Order #DRF0250828</t>
  </si>
  <si>
    <t>MEIMEI SURABAYA - PELUNASAN SO NO. 250022801</t>
  </si>
  <si>
    <t>AURELSHOP (SOLOK) - PELUNASAN SO NO. 250022601</t>
  </si>
  <si>
    <t>Order #DRF0249637</t>
  </si>
  <si>
    <t>AURELSHOP (SOLOK) - PELUNASAN SO NO. 250022602</t>
  </si>
  <si>
    <t>DOF - PELUNASAN INVOICE NO. 250040085, RETUR NO. 250000519 &amp; CICIL INVOICE NO. 250041483</t>
  </si>
  <si>
    <t>AURELSHOP (PDG) - PELUNASAN SO NO. 250022802</t>
  </si>
  <si>
    <t>TOKO IBUS GROSIR - PELUNASAN INVOICE NO. 250036369</t>
  </si>
  <si>
    <t>AURELSHOP (SOLOK) - PELUNASAN SO NO. 250022800</t>
  </si>
  <si>
    <t>TOKO IBUS GROSIR - PELUNASAN INVOICE NO. 250039020</t>
  </si>
  <si>
    <t>Order #DRF0250848</t>
  </si>
  <si>
    <t>Order #DRF0250757</t>
  </si>
  <si>
    <t>Order #DRF0250739</t>
  </si>
  <si>
    <t>Order #DRF0250841</t>
  </si>
  <si>
    <t>Order #DRF0250853</t>
  </si>
  <si>
    <t>Order #DRF0250759</t>
  </si>
  <si>
    <t>ASOKA (YANI) - CICIL INVOICE NO. 250045586</t>
  </si>
  <si>
    <t>Order #DRF0250811</t>
  </si>
  <si>
    <t>Order #DRF0250858</t>
  </si>
  <si>
    <t>LANGGENG (AYU). TK - PELUNASAN INVOICE NO. 250045772</t>
  </si>
  <si>
    <t>Order #DRF0250866</t>
  </si>
  <si>
    <t>Order #DRF0250868</t>
  </si>
  <si>
    <t>DILA CIREBON - PELUNASAN SO NO. 250022846</t>
  </si>
  <si>
    <t>CANTIK ACC (RIKA) - PELUNASAN INVOICE NO. 250038848 &amp; CICIL INVOICE NO. 250038848 &amp; 31094</t>
  </si>
  <si>
    <t>DAYAT/RANK AWAK - PELUNASAN SO NO. 250022664 &amp; 250022858</t>
  </si>
  <si>
    <t>TOKO TENGSEK (YAYAN) - PELUNASAN ONGKIR</t>
  </si>
  <si>
    <t>BAROKAH SHOP GORONTALO - PELUNASAN NO 48353 &amp; 48563</t>
  </si>
  <si>
    <t>DUMAI OSHOP - PELUNASAN NO 250048311</t>
  </si>
  <si>
    <t>RUMAH CETAK. TK - PELUNASAN NO 47286 &amp; 47289</t>
  </si>
  <si>
    <t>YESS!!. TK - PELUNASAN SO NO. 250022463</t>
  </si>
  <si>
    <t>WK ACC / KURNIAWAN - PELUNASAN INVOICE NO. 250046740, 46742, 46942, 46943 &amp; 46944</t>
  </si>
  <si>
    <t>Order #DRF0250854</t>
  </si>
  <si>
    <t>Order #DRF0250850</t>
  </si>
  <si>
    <t>TIKTOK SUKJAY (RISMAWATI) - PELUNASAN ONGKIR</t>
  </si>
  <si>
    <t>SAMSUDIN - PELUNASAN SO NO. 250022577</t>
  </si>
  <si>
    <t>PLANET - PELUNASAN INVOICE NO. 250039874, 40040 &amp; 41093</t>
  </si>
  <si>
    <t>Order #DRF0250875</t>
  </si>
  <si>
    <t>Order #DRF0250847</t>
  </si>
  <si>
    <t>Order #DRF0250715</t>
  </si>
  <si>
    <t>TIKTOK SUKJAY (LATIFAH) - PELUNASAN CIT NO 250048271</t>
  </si>
  <si>
    <t>Order #DRF0250843</t>
  </si>
  <si>
    <t>Order #DRF0250796</t>
  </si>
  <si>
    <t>ABG ACCESSORIES - PELUNASAN INVOICE NO. 250045606</t>
  </si>
  <si>
    <t>Order #DRF0247546</t>
  </si>
  <si>
    <t>Order #DRF0250794</t>
  </si>
  <si>
    <t>ABG ACCESSORIES - PELUNASAN INVOICE NO. 250045607</t>
  </si>
  <si>
    <t>SETIA - CICIL INVOICE NO 250045481 DENGAN RETUR VALUE TGL 31-07-2025 KARENA BARANG PECAH</t>
  </si>
  <si>
    <t>TOKO TENGSEK (ASYIFA) - PELUNASAN CIT NO 250048243</t>
  </si>
  <si>
    <t>Order #DRF0250608</t>
  </si>
  <si>
    <t>Order #DRF0250588</t>
  </si>
  <si>
    <t>Order #DRF0250406</t>
  </si>
  <si>
    <t>SETIA - CICIL INVOICE NO 250045481 DENGAN RETUR VALUE TGL 25/07/25 KARENA BARANG RUSAK</t>
  </si>
  <si>
    <t>MZA - PELUNASAN INVOICE NO. 250040393</t>
  </si>
  <si>
    <t>TOKO CHINDY BEAUTY - PELUNASAN SO NO. 250022792 &amp; 22864</t>
  </si>
  <si>
    <t>SETIA - PELUNASAN INVOICE NO 250045481 DENGAN RETUR VALUE TGL 25-07-2025 KARENA BARANG RUSAK</t>
  </si>
  <si>
    <t>SAFARI - PELUNASAN SO NO. 22608</t>
  </si>
  <si>
    <t>ETERNA - PELUNASAN INVOICE NO. 250043281, 43282, 44020, 44021, 44022, 44023 &amp; 44248</t>
  </si>
  <si>
    <t>Order #DRF0250880</t>
  </si>
  <si>
    <t>KALU (VIEZA) - PELUNASAN SO NO. PELUNASAN SO NO. 250022264</t>
  </si>
  <si>
    <t>Order #DRF0250879</t>
  </si>
  <si>
    <t>FELICIA - PELUNASAN SO NO. 250022847</t>
  </si>
  <si>
    <t>TOKO EDI MULIA - PELUNASAN NO 250048466</t>
  </si>
  <si>
    <t>PERNAK PERNIK (VEBRI) - PELUNASAN NO 48465 &amp; 48552</t>
  </si>
  <si>
    <t>MULYA ACC - PELUNASAN NO 250048595</t>
  </si>
  <si>
    <t>TOKO GADIS ACC - PELUNASAN INVOICE NO. 250041095, 41790, 41791, 41793 &amp; CICIL INVOICE NO. 250043340</t>
  </si>
  <si>
    <t>TOKO AQILA ACC - PELUNASAN SO NO. 250021777</t>
  </si>
  <si>
    <t>YATI NURHAYATI - PELUNASAN INVOICE NO. 250048250</t>
  </si>
  <si>
    <t>KITA PONTIANAK (ERNA). TK - PELUNASAN SO NO 250021604, 250021500, 250021602 &amp; 250022940</t>
  </si>
  <si>
    <t>Order #DRF0250884</t>
  </si>
  <si>
    <t>AL FATIH STORE - PELUNASAN SO NO 250022855</t>
  </si>
  <si>
    <t>Order #DRF0250885</t>
  </si>
  <si>
    <t>ARIF JAYA - PELUNASAN SO NO 250022959</t>
  </si>
  <si>
    <t>YATI NURHAYATI - PELUNASAN INVOICE NO. 250048251</t>
  </si>
  <si>
    <t>CV BASA MANDIRI PRIMA - PELUNASAN INVOICE NO. 250048509</t>
  </si>
  <si>
    <t>Order #DRF0250887</t>
  </si>
  <si>
    <t>Order #DRF0250890</t>
  </si>
  <si>
    <t>CV BASA MANDIRI PRIMA - PELUNASAN SO NO. 250022582</t>
  </si>
  <si>
    <t>Order #DRF0250889</t>
  </si>
  <si>
    <t>Order #DRF0250788</t>
  </si>
  <si>
    <t>Order #DRF0250777</t>
  </si>
  <si>
    <t>Order #DRF0250697</t>
  </si>
  <si>
    <t>Order #DRF0250905</t>
  </si>
  <si>
    <t>Order #DRF0250374</t>
  </si>
  <si>
    <t>Order #DRF0250784</t>
  </si>
  <si>
    <t>Order #DRF0250910</t>
  </si>
  <si>
    <t>Order #DRF0250913</t>
  </si>
  <si>
    <t>Order #DRF0250622</t>
  </si>
  <si>
    <t>MIMORI - PAKUWON MALL TANGGAL 15 AGUSTUS 2025</t>
  </si>
  <si>
    <t>Order #DRF0250916</t>
  </si>
  <si>
    <t>Order #DRF0250085</t>
  </si>
  <si>
    <t>MIMORI - PAKUWON MALL TANGGAL 16 AGUSTUS 2025</t>
  </si>
  <si>
    <t>MIMORI - PAKUWON MALL TANGGAL 17 AGUSTUS 2025</t>
  </si>
  <si>
    <t>MIMORI - PAKUWON MALL TANGGAL 18 AGUSTUS 2025</t>
  </si>
  <si>
    <t>Order #DRF0250944</t>
  </si>
  <si>
    <t>Order #DRF0250949</t>
  </si>
  <si>
    <t>MIMORI - PAKUWON MALL TANGGAL 19 AGUSTUS 2025</t>
  </si>
  <si>
    <t>Order #DRF0250943</t>
  </si>
  <si>
    <t>EJM STORE - PELUNASAN SO NO. 250022783</t>
  </si>
  <si>
    <t>Order #DRF0250404</t>
  </si>
  <si>
    <t>Order #DRF0250953</t>
  </si>
  <si>
    <t>MIMORI - PAKUWON MALL TANGGAL 20 AGUSTUS 2025</t>
  </si>
  <si>
    <t>CUCU FARIDAH - PELUNASAN SO NO 250023003, 250023008 &amp; 250023027</t>
  </si>
  <si>
    <t>MIMORI - PAKUWON MALL TANGGAL 21 AGUSTUS 2025</t>
  </si>
  <si>
    <t>TOKO RADEVA - PELUNASAN SO NO. 250022808, 250022860 &amp; 250022872</t>
  </si>
  <si>
    <t>MIMORI - PAKUWON MALL TANGGAL 22 AGUSTUS 2025</t>
  </si>
  <si>
    <t>NAYA FASHION - PELUNASAN SO NO. 250022560 &amp; 22551</t>
  </si>
  <si>
    <t>MIMORI - PAKUWON MALL TANGGAL 23 AGUSTUS 2025</t>
  </si>
  <si>
    <t>BIONIC ACC INOENG (AFRI ACEH). TK - PELUNASAN SO NO. 250022805</t>
  </si>
  <si>
    <t>HN SUKSES ACC - PELUNASAN SO NO. 250022891</t>
  </si>
  <si>
    <t>Order #DRF0250959</t>
  </si>
  <si>
    <t>Order #DRF0250743</t>
  </si>
  <si>
    <t>MIMORI - PAKUWON MALL TANGGAL 24 AGUSTUS 2025</t>
  </si>
  <si>
    <t>Order #DRF0250933</t>
  </si>
  <si>
    <t>TOKO HKS - PELUNASAN SO NO. 250022856 &amp; 250022898</t>
  </si>
  <si>
    <t>HANNA (SURABAYA) - PELUNASAN CIT NO 250046821</t>
  </si>
  <si>
    <t>ULTRA TOYS - PELUNASAN SO NO. 250022321</t>
  </si>
  <si>
    <t>MIMORI - PAKUWON MALL TANGGAL 25 AGUSTUS 2025</t>
  </si>
  <si>
    <t>NOUFAL AKSESORIES. TK - PELUNASAN CIT NO 250044887</t>
  </si>
  <si>
    <t>NISWAH FASHION - PELUNASAN SO NO. 250022852</t>
  </si>
  <si>
    <t>UMMU ALIF - PELUNASAN CIT NO 250044761</t>
  </si>
  <si>
    <t>ALHAMIDY - PELUNASAN SO NO. 250021512</t>
  </si>
  <si>
    <t>TOKO PRESTASI - BREBES - PELUNASAN SO NO. 250022558 &amp; 22733</t>
  </si>
  <si>
    <t>SANNY - PELUNASAN INVOICE NO. 250048527</t>
  </si>
  <si>
    <t>Order #DRF0250969</t>
  </si>
  <si>
    <t>Order #DRF0250827</t>
  </si>
  <si>
    <t>Order #DRF0250895</t>
  </si>
  <si>
    <t>Order #DRF0250825</t>
  </si>
  <si>
    <t>TOKO TENGSEK (DEBIT) - PELUNASAN CIT 5 INV : SATTLEMENT TGL 07-08-2025</t>
  </si>
  <si>
    <t>Order #DRF0250445</t>
  </si>
  <si>
    <t>Order #DRF0250978</t>
  </si>
  <si>
    <t>Order #DRF0250975</t>
  </si>
  <si>
    <t>TIKTOK SUKJAY (LELLYSTORE) - PELUNASAN CIT NO 250045268</t>
  </si>
  <si>
    <t>Order #DRF0250973</t>
  </si>
  <si>
    <t>KIYOWO / FAJAR KUPANG - PELUNASAN SO NO. 250022283, 21987, 21770, 21650, 21641, 21108 &amp; 22340</t>
  </si>
  <si>
    <t>WINI LAUNDRY - PELUNASAN CIT NO 250045136</t>
  </si>
  <si>
    <t>Order #DRF0250985</t>
  </si>
  <si>
    <t>Order #DRF0250980</t>
  </si>
  <si>
    <t>HEKITYSHOP / DHENY - PELUNASAN ONGKIR RESI: JKT1CS27074595</t>
  </si>
  <si>
    <t>MIMORI - PAKUWON MALL TANGGAL 26 AGUSTUS 2025</t>
  </si>
  <si>
    <t>Order #DRF0250986</t>
  </si>
  <si>
    <t>Order #DRF0250987</t>
  </si>
  <si>
    <t>Order #DRF0250988</t>
  </si>
  <si>
    <t>Order #DRF0250989</t>
  </si>
  <si>
    <t>TOKO TENGSEK (DEBIT) - PELUNASAN CIT 5 INV : SATTLEMENT TGL 08-08-2025</t>
  </si>
  <si>
    <t>Order #DRF0250992</t>
  </si>
  <si>
    <t>TIKTOK SUKJAY (MOZZA NABIRE) - PELUNASAN ONGKIR</t>
  </si>
  <si>
    <t>KANO. TK (RIDWAN RUDIANTO) - PELUNASAN SO NO. 250020344</t>
  </si>
  <si>
    <t>APOTEK XS MART. CV - PELUNASAN SO NO. 250021078</t>
  </si>
  <si>
    <t>Order #DRF0250964</t>
  </si>
  <si>
    <t>MIMORI - EVENT IRRESISTIBLE PERTANGGAL 06-08-2025</t>
  </si>
  <si>
    <t>Order #DRF0250996</t>
  </si>
  <si>
    <t>MIMORI - EVENT IRRESISTIBLE PERTANGGAL 07-08-2025</t>
  </si>
  <si>
    <t>MIMORI - EVENT IRRESISTIBLE PERTANGGAL 08-08-2025</t>
  </si>
  <si>
    <t>TOKO TENGSEK (KACHIO) - PELUNASAN CIT NO 250046160</t>
  </si>
  <si>
    <t>CV BASA MANDIRI PRIMA - PELUNASAN SO NO. 250021258</t>
  </si>
  <si>
    <t>MIMORI - EVENT IRRESISTIBLE PERTANGGAL 09-08-2025</t>
  </si>
  <si>
    <t>MIMORI - EVENT IRRESISTIBLE PERTANGGAL 10-08-2025</t>
  </si>
  <si>
    <t>CV. ANUGERAH BEAUTY KOSMETIKA - PELUNASAN SO NO. 250022809 DAN 250022813</t>
  </si>
  <si>
    <t>ARINDA COLLECTION - PELUNASAN CIT NO 250045924 &amp; 250046183</t>
  </si>
  <si>
    <t>Order #DRF0250454</t>
  </si>
  <si>
    <t>Order #DRF0251011</t>
  </si>
  <si>
    <t>SAFARI - PELUNASAN SO NO. 250021475, 20854 &amp; 21254</t>
  </si>
  <si>
    <t>TOKO TENGSEK (DEBIT) - PELUNASAN CIT 12 INV : SATTLEMENT TGL 09-08-2025</t>
  </si>
  <si>
    <t>Order #DRF0251015</t>
  </si>
  <si>
    <t>JETSTAR - PELUNASAN CIT NO 250047928</t>
  </si>
  <si>
    <t>Order #DRF0250929</t>
  </si>
  <si>
    <t>TOKO SINTA - PELUNASAN SO NO. 250021744 &amp; 21745</t>
  </si>
  <si>
    <t>Order #DRF0251019</t>
  </si>
  <si>
    <t>TOKO SINTA - PELUNASAN SO NO. 250021838</t>
  </si>
  <si>
    <t>DIGITAL MARKETING - ARINA PRAMUDITA PENGEMBALIAN UANG JALAN TRANSPORT EVENT VINKOO @ MEDAN TGL 24 - 30 JUNI 2025</t>
  </si>
  <si>
    <t>YELLO ACCESSORIES - PELUNASAN SO NO. 250022472 &amp; 22557</t>
  </si>
  <si>
    <t>Order #DRF0251028</t>
  </si>
  <si>
    <t>Order #DRF0251029</t>
  </si>
  <si>
    <t>ROSIGALLERY - PELUNASAN ONGKIR RESI: SNM4169</t>
  </si>
  <si>
    <t>DIGITAL MARKETING - ARINA PRAMUDITA PENGEMBALIAN UANG JALAN TRANSPORT EVENT IRRESSISTABLE @ LIPPO MALL PURI TGL 06 - 10 AGUSTUS 2025</t>
  </si>
  <si>
    <t>Order #DRF0251031</t>
  </si>
  <si>
    <t>MIMORI - PEMBELIAN SARA TIA INVOICE NO. 250048766 &amp; REFUND RP. 67.500</t>
  </si>
  <si>
    <t>TOKO TENGSEK (LILY) - PELUNASAN ONGKIR RESI : G-002PTK/2508090130</t>
  </si>
  <si>
    <t>Order #DRF0251042</t>
  </si>
  <si>
    <t>Order #DRF0251036</t>
  </si>
  <si>
    <t>Order #DRF0251044</t>
  </si>
  <si>
    <t>Order #DRF0251048</t>
  </si>
  <si>
    <t>Order #DRF0251052</t>
  </si>
  <si>
    <t>Order #DRF0251039</t>
  </si>
  <si>
    <t>Order #DRF0251054</t>
  </si>
  <si>
    <t>Order #DRF0251055</t>
  </si>
  <si>
    <t>Order #DRF0251056</t>
  </si>
  <si>
    <t>Order #DRF0251058</t>
  </si>
  <si>
    <t>DMC - PELUNASAN CIT NO 250048007</t>
  </si>
  <si>
    <t>Order #DRF0251061</t>
  </si>
  <si>
    <t>Order #DRF0251063</t>
  </si>
  <si>
    <t>Order #DRF0250086</t>
  </si>
  <si>
    <t>Order #DRF0251066</t>
  </si>
  <si>
    <t>Order #DRF0251016</t>
  </si>
  <si>
    <t>Order #DRF0250638</t>
  </si>
  <si>
    <t>Order #DRF0251075</t>
  </si>
  <si>
    <t>Order #DRF0250950</t>
  </si>
  <si>
    <t>FATSEY AMBON - PELUNASAN ONGKIR RESI : G-002PTK/2508110122</t>
  </si>
  <si>
    <t>Order #DRF0251080</t>
  </si>
  <si>
    <t>TOKO FEMALE - PELUNASAN SO NO. 250022117 &amp; 250022102</t>
  </si>
  <si>
    <t>TOKO TENGSEK (DEBIT) - PELUNASAN CIT 4 INV : SATTLEMENT TGL 11-08-2025</t>
  </si>
  <si>
    <t>Order #DRF0251093</t>
  </si>
  <si>
    <t>SISILIA INDAH - PELUNASAN CIT NO 250046359</t>
  </si>
  <si>
    <t>JIHAN MANALAGI - PELUNASAN CIT NO 250045966</t>
  </si>
  <si>
    <t>SHASHOP - PELUNASAN SO NO. 250022694 &amp; 22799</t>
  </si>
  <si>
    <t>DUTA BUSANA. TK - PELUNASAN SO NO. 250022736 &amp; 22753</t>
  </si>
  <si>
    <t>TOKO TENGSEK (DEBIT) - PELUNASAN CIT 1 INV : SATTLEMENT TGL 12-08-2025</t>
  </si>
  <si>
    <t>Order #DRF0251098</t>
  </si>
  <si>
    <t>Order #DRF0251097</t>
  </si>
  <si>
    <t>JUMBO TOSERBA &amp; GROSIR - PELUNASAN SO NO. 250022881, 22871, 22810 &amp; 22811</t>
  </si>
  <si>
    <t>RIZKA NTB - PELUNASAN SO NO. 250022974</t>
  </si>
  <si>
    <t>TIKTOK SUKJAY (YENI) - PELUNASAN CIT NO 250046231</t>
  </si>
  <si>
    <t>HOUSE OF CELENA - PELUNASAN SO NO. 250022976</t>
  </si>
  <si>
    <t>TIKTOK SUKJAY (VITA MALANG) - PELUNASAN CIT NO 250046232</t>
  </si>
  <si>
    <t>Order #DRF0251110</t>
  </si>
  <si>
    <t>GHANIA - PELUNASAN SO NO. 250022967</t>
  </si>
  <si>
    <t>YOJUU.TK (BUDI BEKASI) - PELUNASAN CIT NO 250046236</t>
  </si>
  <si>
    <t>TOKO JENAKA - PELUNASAN SO NO. 250022784 &amp; 250022777</t>
  </si>
  <si>
    <t>Order #DRF0251113</t>
  </si>
  <si>
    <t>Order #DRF0251002</t>
  </si>
  <si>
    <t>HOUSE OF LOVE - PELUNASAN SO NO. 250022986</t>
  </si>
  <si>
    <t>CRIZZURO - PELUNASAN SO NO. 250023045, 23046, 23048 &amp; 23051</t>
  </si>
  <si>
    <t>Order #DRF0251131</t>
  </si>
  <si>
    <t>Order #DRF0251134</t>
  </si>
  <si>
    <t>Order #DRF0251139</t>
  </si>
  <si>
    <t>Order #DRF0251143</t>
  </si>
  <si>
    <t>Order #DRF0251132</t>
  </si>
  <si>
    <t>Order #DRF0251144</t>
  </si>
  <si>
    <t>Order #DRF0251147</t>
  </si>
  <si>
    <t>Order #DRF0251136</t>
  </si>
  <si>
    <t>Order #DRF0251150</t>
  </si>
  <si>
    <t>Order #DRF0251152</t>
  </si>
  <si>
    <t>Order #DRF0251153</t>
  </si>
  <si>
    <t>Order #DRF0251154</t>
  </si>
  <si>
    <t>Order #DRF0251161</t>
  </si>
  <si>
    <t>Order #DRF0251163</t>
  </si>
  <si>
    <t>Order #DRF0251165</t>
  </si>
  <si>
    <t>Order #DRF0251167</t>
  </si>
  <si>
    <t>Order #DRF0251168</t>
  </si>
  <si>
    <t>Order #DRF0251159</t>
  </si>
  <si>
    <t>Order #DRF0251169</t>
  </si>
  <si>
    <t>Order #DRF0251172</t>
  </si>
  <si>
    <t>Order #DRF0251174</t>
  </si>
  <si>
    <t>Order #DRF0251178</t>
  </si>
  <si>
    <t>Order #DRF0251179</t>
  </si>
  <si>
    <t>Order #DRF0251183</t>
  </si>
  <si>
    <t>Order #DRF0251009</t>
  </si>
  <si>
    <t>Order #DRF0251189</t>
  </si>
  <si>
    <t>DANA DIREFUND, MOBIL SUDAH TIDAK DISEWA</t>
  </si>
  <si>
    <t>Order #DRF0251196</t>
  </si>
  <si>
    <t>Order #DRF0251119</t>
  </si>
  <si>
    <t>Order #DRF0251188</t>
  </si>
  <si>
    <t>MODESHOP SAMARINDA - PELUNASAN SO NO. 250022936</t>
  </si>
  <si>
    <t>Order #DRF0251059</t>
  </si>
  <si>
    <t>Order #DRF0251082</t>
  </si>
  <si>
    <t>IRENE - PELUNASAN INVOICE NO. 250041702 &amp; 250041971</t>
  </si>
  <si>
    <t>Order #DRF0251173</t>
  </si>
  <si>
    <t>Order #DRF0251203</t>
  </si>
  <si>
    <t>SUMBER MAS - PELUNASAN INVOICE NO. 250039892, 250042213 &amp; 250042705</t>
  </si>
  <si>
    <t>Order #DRF0251200</t>
  </si>
  <si>
    <t>TOKO LIA ACC - PELUNASAN INVOICE NO. 250045565 &amp; 250046516</t>
  </si>
  <si>
    <t>GIRI WIJAYA II - PELUNASAN INVOICE NO. 250048322</t>
  </si>
  <si>
    <t>Order #DRF0251155</t>
  </si>
  <si>
    <t>Order #DRF0251078</t>
  </si>
  <si>
    <t>CNC-ACCESSORIES - PELUNASAN SO NO. 250022883</t>
  </si>
  <si>
    <t>Order #DRF0251225</t>
  </si>
  <si>
    <t>Order #DRF0251229</t>
  </si>
  <si>
    <t>Order #DRF0251224</t>
  </si>
  <si>
    <t>PC PARIS 2 (DIANA PONTIANAK) - PELUNASAN SO NO. 250022869, 22870, 22877, 22876, 22879, 22896, 22886, 22897, 22894, 22900, 22902 &amp; 22926</t>
  </si>
  <si>
    <t>DELCOS BEAUTY ACC - PELUNASAN SO NO. 250022942</t>
  </si>
  <si>
    <t>Order #DRF0251234</t>
  </si>
  <si>
    <t>Order #DRF0251232</t>
  </si>
  <si>
    <t>Order #DRF0251190</t>
  </si>
  <si>
    <t>SARJONO - PELUNASAN INVOICE NO. 250040429, 40710, 40711 &amp; 42736</t>
  </si>
  <si>
    <t>NANDO (PALEMBANG) - PELUNASAN INVOICE NO. 250035977, 35979, 35980, 35981 &amp; CICIL INVOICE NO. 250035982</t>
  </si>
  <si>
    <t>Order #DRF0251237</t>
  </si>
  <si>
    <t>Order #DRF0251235</t>
  </si>
  <si>
    <t>Order #DRF0251218</t>
  </si>
  <si>
    <t>Order #DRF0251242</t>
  </si>
  <si>
    <t>Order #DRF0251244</t>
  </si>
  <si>
    <t>NANDO (PALEMBANG) - PELUNASAN INVOICE NO. 250035982, 43524, 43526, 43527, 43528, 43530, 43495, 43497, 43499, 43501, 43503, 43505, 43506, 43507, 43511 &amp; CICIL INVOICE NO. 250043532</t>
  </si>
  <si>
    <t>Order #DRF0251245</t>
  </si>
  <si>
    <t>TOKO RIDHO JAYA - PELUNASAN INVOICE NO. 250042475</t>
  </si>
  <si>
    <t>FADILA - PELUNASAN NO 250047932</t>
  </si>
  <si>
    <t>Order #DRF0251194</t>
  </si>
  <si>
    <t>RONI (PLB) - PELUNASAN INVOICE NO. 250035829, 36242, 36374, 36376, 36977, 36978, 37697, 37699, 37700, 37701, 38359 &amp; 38501</t>
  </si>
  <si>
    <t>RITA JAKARTA - PELUNASAN NO 250047691</t>
  </si>
  <si>
    <t>MAMUNING - PELUNASAN NO 250047343 &amp; 47394</t>
  </si>
  <si>
    <t>ZIG ZAG ACC - PELUNASAN NO 250047395</t>
  </si>
  <si>
    <t>REFUND KELEBIHAN TRANSFER MAKAN LEMBUR</t>
  </si>
  <si>
    <t>REFUND LISTRIK BLOOMIE</t>
  </si>
  <si>
    <t>PUSAT CANTIK KETAPANG - PELUNASAN SO NO. 250022668</t>
  </si>
  <si>
    <t>NADILA BANJARMASIN - PELUNASAN NO 250047935</t>
  </si>
  <si>
    <t>ADZRIEL HUSEN. TK - PELUNASAN SO NO. 250023107</t>
  </si>
  <si>
    <t>NORMAL. TK - PELUNASAN SO NO. 250023128</t>
  </si>
  <si>
    <t>ROBERT KALIMANTAN - PELUNASAN NO 250047730</t>
  </si>
  <si>
    <t>KALU (VIEZA) - PELUNASAN SO NO. 250023105</t>
  </si>
  <si>
    <t>TOKO SINTA - PELUNASAN SO NO. 250023120 &amp; 23130</t>
  </si>
  <si>
    <t>QUEEN BABY (ANNISA) - PELUNASAN CIT NO 250046473</t>
  </si>
  <si>
    <t>VIVI VIDA - PELUNASAN ONGKIR RESI : G-002PTK/2508130235</t>
  </si>
  <si>
    <t>TOKO CY.ARTT / VANESHIA - PELUNASAN NO 250048064</t>
  </si>
  <si>
    <t>PITA - PELUNASAN SO NO. 250021666, 250021810 &amp; 250021985</t>
  </si>
  <si>
    <t>TOKO CY.ARTT / VANESHIA - PELUNASAN NO 250047483</t>
  </si>
  <si>
    <t>KIRANA AKSESORIS - PELUNASAN ONGKIR RESI: 102523</t>
  </si>
  <si>
    <t>FEI TANGERANG - PELUNASAN NO 250047454</t>
  </si>
  <si>
    <t>PITA - PELUNASAN SO NO. 250022581</t>
  </si>
  <si>
    <t>GAURI SHOP - PELUNASAN ONGKIR RESI: 3683</t>
  </si>
  <si>
    <t>LESTARI SUMATERA - PELUNASAN NO 250047588 &amp; 47621</t>
  </si>
  <si>
    <t>LESTARI SUMATERA 250047621 &amp; 48128</t>
  </si>
  <si>
    <t>ISTANA INDAH - PELUNASAN INVOICE NO. 25003552, 35824, 37924, 38092, 38094, 38095, 38286, 38287, 38288, 38289, 38290, 38291, 38293, 38557, 38738 &amp; CICIL INVOICE NO. 250039022</t>
  </si>
  <si>
    <t>JONO/JOLIN ACC - PELUNASAN INVOICE NO. 250034538, 34932, 36722, 36723, 37603, 37604 &amp; CICIL INVOICE NO. 250038258</t>
  </si>
  <si>
    <t>LIENA - CICIL INVOICE NO. 250041207</t>
  </si>
  <si>
    <t>FAUZAN - PELUNASAN INVOICE NO. 250043985</t>
  </si>
  <si>
    <t>IMAL ACC - PELUNASAN INVOICE NO. 250046126 &amp; 250046234</t>
  </si>
  <si>
    <t>TOKO RAME / VIENDA - PELUNASAN NO 250047900 &amp; 48068</t>
  </si>
  <si>
    <t>TOKO REZEKI MEDAN PUSAT PASAR - PELUNASAN INVOICE NO. 250035056</t>
  </si>
  <si>
    <t>TOKO REZEKI MEDAN PUSAT PASAR - PELUNASAN INVOICE NO. 250041706</t>
  </si>
  <si>
    <t>HL - PELUNASAN INVOICE NO. 250045983, 46317 &amp; 46318</t>
  </si>
  <si>
    <t>TONY SIEMON JAKARTA - PELUNASAN INVOICE NO. 250045346 &amp; 45347</t>
  </si>
  <si>
    <t>TOKO SAE JAYA - PELUNASAN INVOICE NO. 250004679</t>
  </si>
  <si>
    <t>MAYANG SARI - PELUNASAN NO 250047611, 47680, 47681, 47703 &amp; 47918</t>
  </si>
  <si>
    <t>PODO MANIS - PELUNASAN INVOICE NO. 250041967 &amp; 250041968</t>
  </si>
  <si>
    <t>D’FATH CRAFT - PELUNASAN ONGKIR RESI: 11LP1756113100453</t>
  </si>
  <si>
    <t>CENTRAL - CICIL INVOICE NO. 250041484</t>
  </si>
  <si>
    <t>MAYANG SARI - PELUNASAN NO 250047717, 47856, 47918, &amp; 8359</t>
  </si>
  <si>
    <t>NADILA BANJARMASIN - PELUNASAN NO 250047617</t>
  </si>
  <si>
    <t>TOKO TENGSEK (DEBIT) - PELUNASAN CIT 4 INV : SATTLEMENT TGL 13-08-2025</t>
  </si>
  <si>
    <t>TOKO OXY PARFUM &amp; ACC - PELUNASAN NO 250047816</t>
  </si>
  <si>
    <t>SOFI - PELUNASAN NO 250047739</t>
  </si>
  <si>
    <t>NAMI FANCY (MERRY) - PELUNASAN CIT NO 250046495</t>
  </si>
  <si>
    <t>TIKTOK SUKJAY (LISA ANDRIANI) - PELUNASAN CIT NO 250046442</t>
  </si>
  <si>
    <t>TOKO HARI HARI STORE - PELUNASAN NO 250047824 &amp; 48083</t>
  </si>
  <si>
    <t>TOKO TENGSEK (FITA MALANG) - PELUNASAN CIT NO 250046799</t>
  </si>
  <si>
    <t>SEMPANA (CILUKBA SS PAHOMAN) - PELUNASAN NO 250047992</t>
  </si>
  <si>
    <t>TOKO YYK - PELUNASAN NO 250048010</t>
  </si>
  <si>
    <t>Order #DRF0251246</t>
  </si>
  <si>
    <t>IBU MUTIARA - PELUNASAN NO 250048203</t>
  </si>
  <si>
    <t>AKENA PERABOT. TK - PELUNASAN CIT NO 250046441</t>
  </si>
  <si>
    <t>TOKO HARI HARI STORE - PELUNASAN NO 250047936</t>
  </si>
  <si>
    <t>TIKTOK SUKJAY (ANNA LAMPUNG) - PELUNASAN CIT NO 250046622</t>
  </si>
  <si>
    <t>FEI TANGERANG - PELUNASAN NO 250047927</t>
  </si>
  <si>
    <t>NADHI MART. CV - PELUNASAN INVOICE NO. 250046735 &amp; 250046303</t>
  </si>
  <si>
    <t>TIKTOK SUKJAY (FEBI AUDI) - PELUNASAN CIT NO 250046496 &amp; 250046501</t>
  </si>
  <si>
    <t>ROBERT KALIMANTAN - PELUNASAN NO 250047920</t>
  </si>
  <si>
    <t>VIKA ARIFAH - PELUNASAN CIT NO 250046444</t>
  </si>
  <si>
    <t>FADILA - PELUNASAN NO 250047919 &amp; 48011</t>
  </si>
  <si>
    <t>Order #DRF0251247</t>
  </si>
  <si>
    <t>Order #DRF0251251</t>
  </si>
  <si>
    <t>Order #DRF0251253</t>
  </si>
  <si>
    <t>Order #DRF0250961</t>
  </si>
  <si>
    <t>Order #DRF0251266</t>
  </si>
  <si>
    <t>Order #DRF0251184</t>
  </si>
  <si>
    <t>RAMAYANA MAKMUR SENTOSA - NOVA/ZONE 2000 - PELUNASAN INVOICE TGL 16-07-2025 S.D 23-07-2025 &amp; 42775-42805, 42812-3, 816, 818, 824-30, 833, 835-41 &amp; 42843</t>
  </si>
  <si>
    <t>Order #DRF0250078</t>
  </si>
  <si>
    <t>Order #DRF0250770</t>
  </si>
  <si>
    <t>Order #DRF0251274</t>
  </si>
  <si>
    <t>Order #DRF0248869</t>
  </si>
  <si>
    <t>Order #DRF0251275</t>
  </si>
  <si>
    <t>Order #DRF0250155</t>
  </si>
  <si>
    <t>Order #DRF0250373</t>
  </si>
  <si>
    <t>Order #DRF0251187</t>
  </si>
  <si>
    <t>NADHI MART. CV - PELUNASAN INVOICE NO. 250046735</t>
  </si>
  <si>
    <t>Order #DRF0249341</t>
  </si>
  <si>
    <t>RAMAYANA MAKMUR SENTOSA - NOVA/ZONE 2000 - PELUNASAN INVOICE NO. 250042806, 42808, 42810, 42815, 42817, 42819, 42821, 42822, 42831, 42832, 42834 &amp; 42842</t>
  </si>
  <si>
    <t>NORMAL. TK - PELUNASAN SO NO. 250023137</t>
  </si>
  <si>
    <t>Order #DRF0251290</t>
  </si>
  <si>
    <t>Order #DRF0251296</t>
  </si>
  <si>
    <t>PARIS TOYS LLG. TK - PELUNASAN SO NO. 250023089</t>
  </si>
  <si>
    <t>NANA ACCESORIES - PELUNASAN SO NO. 250043010</t>
  </si>
  <si>
    <t>Order #DRF0251300</t>
  </si>
  <si>
    <t>TOKO TENGSEK (DEBIT) - PELUNASAN CIT 5 INV : SATTLEMENT TGL 14-08-2025</t>
  </si>
  <si>
    <t>Order #DRF0249437</t>
  </si>
  <si>
    <t>UNGU. TK - PELUNASAN SO NO. 250022669</t>
  </si>
  <si>
    <t>Order #DRF0250545</t>
  </si>
  <si>
    <t>Order #DRF0250935</t>
  </si>
  <si>
    <t>TIKTOK SUKJAY (LIZA KOSMETIK) - PELUNASAN CIT NO 250046938</t>
  </si>
  <si>
    <t>Order #DRF0251305</t>
  </si>
  <si>
    <t>CI JULIE - PELUNASAN CIT NO 250046758</t>
  </si>
  <si>
    <t>NAMI STATIONARY (AMELIA) - PELUNASAN CIT NO 250047131</t>
  </si>
  <si>
    <t>UNGU. TK - PELUNASAN ONGKIR RESI: 502/2</t>
  </si>
  <si>
    <t>TOKO TENGSEK (FITA LAMPUNG) - PELUNASAN CIT NO 250046799</t>
  </si>
  <si>
    <t>Order #DRF0250412</t>
  </si>
  <si>
    <t>TIKTOK SUKJAY (IRWAN/ELGIN) - PELUNASAN CIT NO 250047009</t>
  </si>
  <si>
    <t>KANVASING - ACHMAD BADRUDIN PENGEMBALIAN KASBON PERJALANAN DARI JAKARTA KE WONOSOBO - BANJARNEGARA PERIODE: 11/08/25 S/D 19/08/25</t>
  </si>
  <si>
    <t>TOKO TENGSEK (NUR FEBRIANA) - PELUNASAN ONGKIR RESI : 3667 / 0186</t>
  </si>
  <si>
    <t>Order #DRF0251303</t>
  </si>
  <si>
    <t>Order #DRF0251319</t>
  </si>
  <si>
    <t>TIKTOK SUKJAY (GHINA AGUSTINA) - PELUNASAN CIT NO 250046969</t>
  </si>
  <si>
    <t>MILA BOGOR - PELUNASAN CIT NO 250046668</t>
  </si>
  <si>
    <t>TIKTOK SUKJAY (ZONA RETAILINDO) - PELUNASAN CIT NO 250046678</t>
  </si>
  <si>
    <t>Order #DRF0251321</t>
  </si>
  <si>
    <t>TOKO TENGSEK (DEBIT) - PELUNASAN CIT 5 INV : SATTLEMENT TGL 15-08-2025</t>
  </si>
  <si>
    <t>TIKTOK SUKJAY (HANA SEMARANG) - PELUNASAN CIT NO 250046940</t>
  </si>
  <si>
    <t>Order #DRF0251324</t>
  </si>
  <si>
    <t>TIKTOK SUKJAY (SAIDATUR ROHMAH) - PELUNASAN CIT NO 250047326</t>
  </si>
  <si>
    <t>Order #DRF0251335</t>
  </si>
  <si>
    <t>TIKTOK SUKJAY (NINA YULIANTI) - PELUNASAN CIT NO 250047397</t>
  </si>
  <si>
    <t>TIKTOK SUKJAY (ZONA RETAILINDO) - PELUNASAN CIT NO 250047135</t>
  </si>
  <si>
    <t>TOKO SAE JAYA - PELUNASAN INVOICE NO. 250044313</t>
  </si>
  <si>
    <t>TIKTOK SUKJAY (NIA MAKASSAR) - PELUNASAN CIT NO 250047136</t>
  </si>
  <si>
    <t>TOKO SAE JAYA - PELUNASAN INVOICE NO. 250044304</t>
  </si>
  <si>
    <t>Order #DRF0251334</t>
  </si>
  <si>
    <t>Order #DRF0251340</t>
  </si>
  <si>
    <t>TOKO SAE JAYA - PELUNASAN INVOICE NO. 250044310</t>
  </si>
  <si>
    <t>TIKTOK SUKJAY (AYAA) - PELUNASAN CIT NO 250047167</t>
  </si>
  <si>
    <t>TOKO RESTY ACC (YUSLI) - DIPOTONG DENGAN RETUR VALUE TANGGAL 22/04/2025 DIKARENAKAN JEPIT PATAH 7 PCS</t>
  </si>
  <si>
    <t>Order #DRF0251208</t>
  </si>
  <si>
    <t>TOKO SAE JAYA - PELUNASAN INVOICE NO. 250044003</t>
  </si>
  <si>
    <t>TIKTOK SUKJAY (CINTYA) - PELUNASAN CIT NO 250047077</t>
  </si>
  <si>
    <t>Order #DRF0251348</t>
  </si>
  <si>
    <t>TOKO SAE JAYA - PELUNASAN INVOICE NO. 250045316</t>
  </si>
  <si>
    <t>Order #DRF0251343</t>
  </si>
  <si>
    <t>NAMI ACCESORIES (CINTYA) - PELUNASAN CIT NO 250047077</t>
  </si>
  <si>
    <t>TIKTOK SUKJAY (ANNA LAMPUNG) - PELUNASAN CIT NO 250046909</t>
  </si>
  <si>
    <t>TOKO SAE JAYA - PELUNASAN INVOICE NO. 250045315</t>
  </si>
  <si>
    <t>ELMI / MOORI. TK - PELUNASAN CIT NO 250046915</t>
  </si>
  <si>
    <t>Order #DRF0250654</t>
  </si>
  <si>
    <t>TOKO IBUS GROSIR - PELUNASAN INVOICE NO. 250040681</t>
  </si>
  <si>
    <t>MEGA JAYA - PELUNASAN INVOICE NO. 250042417</t>
  </si>
  <si>
    <t>PANDA - CICIL INVOICE NO. 240059481</t>
  </si>
  <si>
    <t>Order #DRF0251366</t>
  </si>
  <si>
    <t>Order #DRF0251306</t>
  </si>
  <si>
    <t>Order #DRF0251374</t>
  </si>
  <si>
    <t>HJ LINA - ASK - PELUNASAN CIT NO 41725 &amp; 41728</t>
  </si>
  <si>
    <t>Order #DRF0251375</t>
  </si>
  <si>
    <t>Order #DRF0251337</t>
  </si>
  <si>
    <t>TOKO TENGSEK (DEBIT) - PELUNASAN CIT 9 INV : SATTLEMENT TGL 16-08-2025</t>
  </si>
  <si>
    <t>TIKTOK SUKJAY (SONG MERAUKE) - PELUNASAN CIT NO 250047539</t>
  </si>
  <si>
    <t>Order #DRF0250403</t>
  </si>
  <si>
    <t>Order #DRF0251389</t>
  </si>
  <si>
    <t>Order #DRF0251381</t>
  </si>
  <si>
    <t>TIKTOK SUKJAY (GHINA) - PELUNASAN CIT NO 250046969</t>
  </si>
  <si>
    <t>Order #DRF0251363</t>
  </si>
  <si>
    <t>TIKTOK SUKJAY (ZAKIYAH) - PELUNASAN CIT NO 250047328</t>
  </si>
  <si>
    <t>TIKTOK SUKJAY (BAYPAND) - PELUNASAN CIT NO 250047206</t>
  </si>
  <si>
    <t>Order #DRF0251394</t>
  </si>
  <si>
    <t>Order #DRF0251390</t>
  </si>
  <si>
    <t>Order #DRF0250633</t>
  </si>
  <si>
    <t>TIKTOK SUKJAY (NURUL) - PELUNASAN CIT NO 250047453</t>
  </si>
  <si>
    <t>Order #DRF0251391</t>
  </si>
  <si>
    <t>Order #DRF0251399</t>
  </si>
  <si>
    <t>Order #DRF0251171</t>
  </si>
  <si>
    <t>Order #DRF0251398</t>
  </si>
  <si>
    <t>Order #DRF0251393</t>
  </si>
  <si>
    <t>Order #DRF0251323</t>
  </si>
  <si>
    <t>Order #DRF0251403</t>
  </si>
  <si>
    <t>Order #DRF0251409</t>
  </si>
  <si>
    <t>Order #DRF0251413</t>
  </si>
  <si>
    <t>Order #DRF0251420</t>
  </si>
  <si>
    <t>Order #DRF0251423</t>
  </si>
  <si>
    <t>Order #DRF0251291</t>
  </si>
  <si>
    <t>Order #DRF0251407</t>
  </si>
  <si>
    <t>Order #DRF0251429</t>
  </si>
  <si>
    <t>Order #DRF0251422</t>
  </si>
  <si>
    <t>Order #DRF0251432</t>
  </si>
  <si>
    <t>Order #DRF0251436</t>
  </si>
  <si>
    <t>Order #DRF0251326</t>
  </si>
  <si>
    <t>Order #DRF0251439</t>
  </si>
  <si>
    <t>Order #DRF0251427</t>
  </si>
  <si>
    <t>ECER - PELUNASAN INVOICE NO. 250043267</t>
  </si>
  <si>
    <t>Order #DRF0251367</t>
  </si>
  <si>
    <t>ECER - PELUNASAN INVOICE NO. 250048352</t>
  </si>
  <si>
    <t>Order #DRF0251441</t>
  </si>
  <si>
    <t>ECER - PELUNASAN INVOICE NO. 250048351</t>
  </si>
  <si>
    <t>Order #DRF0251332</t>
  </si>
  <si>
    <t>TOKO DEAR DAILY - PELUNASAN ONGKIR RESI: BJ. 62KN/0817</t>
  </si>
  <si>
    <t>TOKO HKS - PELUNASAN SO NO. 250022315</t>
  </si>
  <si>
    <t>PITA - PELUNASAN SO NO. 250022201</t>
  </si>
  <si>
    <t>Order #DRF0251442</t>
  </si>
  <si>
    <t>TOKO RESTY ACC (YUSLI) - PELUNASAN SO NO. 250021781, 250021778 &amp; 250021756</t>
  </si>
  <si>
    <t>Order #DRF0251416</t>
  </si>
  <si>
    <t>Order #DRF0251469</t>
  </si>
  <si>
    <t>MIMORI - PAKUWON MALL TANGGAL 27 AGUSTUS 2025</t>
  </si>
  <si>
    <t>Order #DRF0251038</t>
  </si>
  <si>
    <t>TOKO TENGSEK (INNA) - PELUNASAN CIT NO 250047350</t>
  </si>
  <si>
    <t>CUSTOMER WHATSAPP - PELUNASAN CIT RC 250041142</t>
  </si>
  <si>
    <t>HJ LINA - ASK - PELUNASAN CIT NO 47105, 47123 &amp; 47389</t>
  </si>
  <si>
    <t>CUSTOMER WHATSAPP - PELUNASAN CIT RC 250041143</t>
  </si>
  <si>
    <t>Order #DRF0251438</t>
  </si>
  <si>
    <t>WINA - ASK - PELUNASAN CIT NO 250047081</t>
  </si>
  <si>
    <t>CUSTOMER WHATSAPP - PELUNASAN CIT RC 250043322</t>
  </si>
  <si>
    <t>CUSTOMER WHATSAPP - PELUNASAN CIT RC 250043560</t>
  </si>
  <si>
    <t>Order #DRF0251484</t>
  </si>
  <si>
    <t>CUSTOMER WHATSAPP - PELUNASAN CIT RC 250043521</t>
  </si>
  <si>
    <t>TOKO TENGSEK (DEBIT) - PELUNASAN CIT 4 INV : SATTLEMENT TGL 18-08-2025</t>
  </si>
  <si>
    <t>CUSTOMER WHATSAPP - PELUNASAN CIT RC 250043522</t>
  </si>
  <si>
    <t>Order #DRF0251485</t>
  </si>
  <si>
    <t>CUSTOMER WHATSAPP - PELUNASAN CIT RC 250044859</t>
  </si>
  <si>
    <t>TIKTOK SUKJAY (IRWAN ELGIN) - PELUNASAN ONGKIR RESI : G-002PTK/25081880084</t>
  </si>
  <si>
    <t>CUSTOMER WHATSAPP - PELUNASAN CIT RC 250046199</t>
  </si>
  <si>
    <t>Order #DRF0251491</t>
  </si>
  <si>
    <t>TIKTOK SUKJAY (JASTIPKITA) - PELUNASAN CIT NO 250047421</t>
  </si>
  <si>
    <t>MIMORI - YOKONANA PELUNASAN CIT RC 250041954</t>
  </si>
  <si>
    <t>Order #DRF0251493</t>
  </si>
  <si>
    <t>KO RIKI - PELUNASAN CIT NO 250047456</t>
  </si>
  <si>
    <t>Order #DRF0251496</t>
  </si>
  <si>
    <t>BESTIE STORE. TK - PELUNASAN SO NO. 250023141</t>
  </si>
  <si>
    <t>TIKTOK SUKJAY (MUSTIKA) - PELUNASAN CIT NO 250047393</t>
  </si>
  <si>
    <t>NIKI SAE. TK/ANITA - PELUNASAN SO NO. 250022975 &amp; 22971</t>
  </si>
  <si>
    <t>Order #DRF0251494</t>
  </si>
  <si>
    <t>EJM STORE - PELUNASAN SO NO. 250023076</t>
  </si>
  <si>
    <t>RAYMOND SURABAYA - PELUNASAN SO NO. 250023106</t>
  </si>
  <si>
    <t>TIKTOK SUKJAY (SUCI ROSDIANI) - PELUNASAN CIT NO 250048004</t>
  </si>
  <si>
    <t>ORCHID TYAS - PELUNASAN SO NO. 250022815</t>
  </si>
  <si>
    <t>THE LOCAL LAB. - PELUNASAN PENJUALAN 01 - 30 JULI 2025 CIT RC 250043563</t>
  </si>
  <si>
    <t>DAPUR PINTAR STORE - PELUNASAN CIT NO 250047448</t>
  </si>
  <si>
    <t>NAMI ACCESORIES (PAK JOYO) - PELUNASAN CIT NO 250047257</t>
  </si>
  <si>
    <t>Order #DRF0251507</t>
  </si>
  <si>
    <t>KUNA JAYA - PELUNASAN SO NO. 250023010</t>
  </si>
  <si>
    <t>TIKTOK SUKJAY (SHANY) - PELUNASAN CIT NO 250047686</t>
  </si>
  <si>
    <t>ISTANA ANAK (HALVERA). TK - PELUNASAN SO NO. 250023044</t>
  </si>
  <si>
    <t>MOTE MOTE - PELUNASAN SO NO. 250023097 &amp; 250023109</t>
  </si>
  <si>
    <t>NAMI FANCY (PAK IDRIS) - PELUNASAN CIT NO 250047264</t>
  </si>
  <si>
    <t>CERIA SHOP - PELUNASAN SO NO. 250023036</t>
  </si>
  <si>
    <t>AGNES - PELUNASAN SO NO. 250023170</t>
  </si>
  <si>
    <t>IFY GLOBAL STORE (INTAN) - PELUNASAN CIT NO 250047261</t>
  </si>
  <si>
    <t>SEMANGAT JAYA (NIDO SCHOOL) - PELUNASAN SO NO. 250023155</t>
  </si>
  <si>
    <t>RORA (MATARAM) - PELUNASAN INVOICE NO. 250042696</t>
  </si>
  <si>
    <t>RORA (MATARAM) - PELUNASAN INVOICE NO. 250042697</t>
  </si>
  <si>
    <t>TIKTOK SUKJAY (DEBIT) - PELUNASAN CIT 6 INV : SATTLEMENT TGL 19-08-2025</t>
  </si>
  <si>
    <t>SINAR MITRA ASIA. CV - PELUNASAN DO NO. 250020287, 250020288, 250020295 &amp; 250020319</t>
  </si>
  <si>
    <t>CV. ANUGERAH BEAUTY KOSMETIKA - PELUNASAN SO NO. 250022861</t>
  </si>
  <si>
    <t>Order #DRF0251457</t>
  </si>
  <si>
    <t>TIKTOK SUKJAY (DIANA KALBAR) - PELUNASAN CIT NO 250047860</t>
  </si>
  <si>
    <t>Order #DRF0250157</t>
  </si>
  <si>
    <t>YULYA WIJAYA - PELUNASAN CIT NO 47480, 47481 &amp; 47482</t>
  </si>
  <si>
    <t>CV SAGA DEPARTEMENT STORE - PELUNASAN SO NO. 250022862</t>
  </si>
  <si>
    <t>TOKO PH / PAK HARTO - PELUNASAN INVOICE NO. 250046131 &amp; 250046298</t>
  </si>
  <si>
    <t>TIKTOK SUKJAY (MITRA FAMILY) - PELUNASAN CIT NO 250047820</t>
  </si>
  <si>
    <t>CV SAGA DEPARTEMENT STORE - PELUNASAN SO NO. 250022888</t>
  </si>
  <si>
    <t>Order #DRF0251534</t>
  </si>
  <si>
    <t>Order #DRF0251535</t>
  </si>
  <si>
    <t>Order #DRF0251537</t>
  </si>
  <si>
    <t>TOKO INDAH JELITA - PELUNASAN INVOICE NO. 2500048018</t>
  </si>
  <si>
    <t>SINAR KARUNIA SULUNG. CV - PELUNASAN SO NO. 250022681</t>
  </si>
  <si>
    <t>Order #DRF0251539</t>
  </si>
  <si>
    <t>Order #DRF0251540</t>
  </si>
  <si>
    <t>SITI SALON AKSESORIS - PELUNASAN CIT NO 250047460</t>
  </si>
  <si>
    <t>Order #DRF0251541</t>
  </si>
  <si>
    <t>CV BASA MANDIRI PRIMA - PELUNASAN SO NO. 250022660</t>
  </si>
  <si>
    <t>PRINCESS ACC - PELUNASAN INVOICE NO. 250047800, 47801 &amp; 47802</t>
  </si>
  <si>
    <t>Order #DRF0251542</t>
  </si>
  <si>
    <t>GLADYS - PELUNASAN CIT NO 250047458</t>
  </si>
  <si>
    <t>Order #DRF0251544</t>
  </si>
  <si>
    <t>CV. ANUGERAH BEAUTY KOSMETIKA - PELUNASAN SO NO. 250023013</t>
  </si>
  <si>
    <t>YULYA WIJAYA - PELUNASAN CIT NO 250047477 &amp; 250047480</t>
  </si>
  <si>
    <t>Order #DRF0251545</t>
  </si>
  <si>
    <t>Order #DRF0251546</t>
  </si>
  <si>
    <t>ITALY - PELUNASAN INVOICE NO. 250043262 &amp; 43263</t>
  </si>
  <si>
    <t>Order #DRF0251547</t>
  </si>
  <si>
    <t>S. PIKAT - PELUNASAN INVOICE NO. 250039135</t>
  </si>
  <si>
    <t>TOKO SAMUDRA - PELUNASAN SO NO. 250023131</t>
  </si>
  <si>
    <t>S. PIKAT - PELUNASAN INVOICE NO. 250039134</t>
  </si>
  <si>
    <t>ROSIGALLERY - PELUNASAN ONGKIR RESI: SNM5072</t>
  </si>
  <si>
    <t>DM - PELUNASAN CIT NO 250047466</t>
  </si>
  <si>
    <t>Order #DRF0251378</t>
  </si>
  <si>
    <t>Order #DRF0251497</t>
  </si>
  <si>
    <t>DM - PELUNASAN CIT NO 250047463</t>
  </si>
  <si>
    <t>Order #DRF0251210</t>
  </si>
  <si>
    <t>Order #DRF0251553</t>
  </si>
  <si>
    <t>Order #DRF0251404</t>
  </si>
  <si>
    <t>Order #DRF0251513</t>
  </si>
  <si>
    <t>Order #DRF0251505</t>
  </si>
  <si>
    <t>Order #DRF0251561</t>
  </si>
  <si>
    <t>Order #DRF0251532</t>
  </si>
  <si>
    <t>Order #DRF0251276</t>
  </si>
  <si>
    <t>Order #DRF0250675</t>
  </si>
  <si>
    <t>Order #DRF0247901</t>
  </si>
  <si>
    <t>Order #DRF0251145</t>
  </si>
  <si>
    <t>Order #DRF0251571</t>
  </si>
  <si>
    <t>Order #DRF0251572</t>
  </si>
  <si>
    <t>Order #DRF0251574</t>
  </si>
  <si>
    <t>PEMIND KE ABC (FU YE FENG) RMB:1.500.000 RATE: 2.280</t>
  </si>
  <si>
    <t>Order #DRF0251576</t>
  </si>
  <si>
    <t>Order #DRF0251565</t>
  </si>
  <si>
    <t>Order #DRF0251585</t>
  </si>
  <si>
    <t>Order #DRF0251250</t>
  </si>
  <si>
    <t>Order #DRF0251185</t>
  </si>
  <si>
    <t>Order #DRF0251180</t>
  </si>
  <si>
    <t>Order #DRF0251593</t>
  </si>
  <si>
    <t>Order #DRF0251599</t>
  </si>
  <si>
    <t>Order #DRF0251601</t>
  </si>
  <si>
    <t>Order #DRF0251597</t>
  </si>
  <si>
    <t>Order #DRF0251606</t>
  </si>
  <si>
    <t>Order #DRF0251609</t>
  </si>
  <si>
    <t>Order #DRF0251610</t>
  </si>
  <si>
    <t>Order #DRF0251612</t>
  </si>
  <si>
    <t>Order #DRF0251521</t>
  </si>
  <si>
    <t>Order #DRF0251636</t>
  </si>
  <si>
    <t>Order #DRF0251640</t>
  </si>
  <si>
    <t>Order #DRF0248182</t>
  </si>
  <si>
    <t>Order #DRF0251653</t>
  </si>
  <si>
    <t>Order #DRF0251607</t>
  </si>
  <si>
    <t>Order #DRF0244793</t>
  </si>
  <si>
    <t>Order #DRF0251508</t>
  </si>
  <si>
    <t>Order #DRF0251620</t>
  </si>
  <si>
    <t>Order #DRF0251661</t>
  </si>
  <si>
    <t>Order #DRF0251669</t>
  </si>
  <si>
    <t>Order #DRF0251580</t>
  </si>
  <si>
    <t>NAMI FANCY (NADA) - PELUNASAN CIT NO 250049161</t>
  </si>
  <si>
    <t>Order #DRF0251577</t>
  </si>
  <si>
    <t>TOKO ASEMKA (AYU BANDUNG) - PELUNASAN CIT NOTA</t>
  </si>
  <si>
    <t>Order #DRF0251678</t>
  </si>
  <si>
    <t>HANNA (SURABAYA) - PELUNASAN CIT NO 250049164</t>
  </si>
  <si>
    <t>TOKO TENGSEK (DEBIT) - PELUNASAN CIT 8 INV : SATTLEMENT TGL 20-08-2025</t>
  </si>
  <si>
    <t>TOKO TENGSEK (ABADI JAYA) - PELUNASAN CIT NO 250047742</t>
  </si>
  <si>
    <t>TIKTOK SUKJAY (ADRIAN) - PELUNASAN CIT NO 250047819</t>
  </si>
  <si>
    <t>NAMI FANCY (MAULA) - PELUNASAN CIT NO 250048482</t>
  </si>
  <si>
    <t>TOKO ASEMKA (DAVA) - PELUNASAN CIT NO 250047747</t>
  </si>
  <si>
    <t>Order #DRF0251690</t>
  </si>
  <si>
    <t>Order #DRF0251686</t>
  </si>
  <si>
    <t>RIFA STORE SAMPIT - PELUNASAN CIT NO 250047818</t>
  </si>
  <si>
    <t>Order #DRF0251693</t>
  </si>
  <si>
    <t>Order #DRF0251695</t>
  </si>
  <si>
    <t>Order #DRF0251667</t>
  </si>
  <si>
    <t>Order #DRF0251699</t>
  </si>
  <si>
    <t>Order #DRF0251674</t>
  </si>
  <si>
    <t>Order #DRF0251707</t>
  </si>
  <si>
    <t>Order #DRF0251600</t>
  </si>
  <si>
    <t>Order #DRF0251681</t>
  </si>
  <si>
    <t>Order #DRF0251710</t>
  </si>
  <si>
    <t>Order #DRF0251714</t>
  </si>
  <si>
    <t>Order #DRF0251715</t>
  </si>
  <si>
    <t>Order #DRF0251723</t>
  </si>
  <si>
    <t>Order #DRF0251563</t>
  </si>
  <si>
    <t>Order #DRF0251711</t>
  </si>
  <si>
    <t>Order #DRF0251725</t>
  </si>
  <si>
    <t>Order #DRF0251558</t>
  </si>
  <si>
    <t>Order #DRF0251664</t>
  </si>
  <si>
    <t>Order #DRF0251736</t>
  </si>
  <si>
    <t>Order #DRF0251728</t>
  </si>
  <si>
    <t>Order #DRF0251735</t>
  </si>
  <si>
    <t>Order #DRF0251738</t>
  </si>
  <si>
    <t>Order #DRF0251555</t>
  </si>
  <si>
    <t>Order #DRF0251744</t>
  </si>
  <si>
    <t>Order #DRF0251748</t>
  </si>
  <si>
    <t>Order #DRF0251752</t>
  </si>
  <si>
    <t>Order #DRF0251761</t>
  </si>
  <si>
    <t>Order #DRF0251380</t>
  </si>
  <si>
    <t>Order #DRF0251379</t>
  </si>
  <si>
    <t>Order #DRF0251512</t>
  </si>
  <si>
    <t>Order #DRF0251369</t>
  </si>
  <si>
    <t>Order #DRF0251377</t>
  </si>
  <si>
    <t>Order #DRF0251766</t>
  </si>
  <si>
    <t>Order #DRF0251703</t>
  </si>
  <si>
    <t>Order #DRF0251756</t>
  </si>
  <si>
    <t>VENESIA. TK - PELUNASAN INVOICE NO. 250036865, 37561, 38750, 38842, 39018, 40076, 40678, 40679 &amp; 40680</t>
  </si>
  <si>
    <t>TOKO TENGSEK (ASMAR) - PELUNASAN ONGKIR RESI : G-002PTK/2508210094</t>
  </si>
  <si>
    <t>JAYA SETIA KUDUS - PELUNASAN CIT NO 250048447</t>
  </si>
  <si>
    <t>ERWIN SBY - PELUNASAN INVOICE NO. 250047520, 47521 &amp; 47522</t>
  </si>
  <si>
    <t>TIKTOK SUKJAY (GAMILA) - PELUNASAN CIT NO 250047813</t>
  </si>
  <si>
    <t>Order #DRF0251613</t>
  </si>
  <si>
    <t>NAMI STATIONARY (NANA) - PELUNASAN CIT NO 250048524</t>
  </si>
  <si>
    <t>TIKTOK SUKJAY (DEWI TANGGERANG) - PELUNASAN CIT NO 250047805</t>
  </si>
  <si>
    <t>JUWENDA - PELUNASAN CIT NO 250047768</t>
  </si>
  <si>
    <t>TANTI (BANANA) - PELUNASAN INVOICE NO. 250034581, 34583, 34585, 35041 &amp; RETUR NO. 250000450, 453</t>
  </si>
  <si>
    <t>SEKKA THELABEL TEGAL - PELUNASAN CIT NO 250047774</t>
  </si>
  <si>
    <t>ZAM ZAM - PELUNASAN INVOICE NO. 250041771</t>
  </si>
  <si>
    <t>Order #DRF0251779</t>
  </si>
  <si>
    <t>Order #DRF0251780</t>
  </si>
  <si>
    <t>HELLO - PELUNASAN INVOICE NO. 250048813</t>
  </si>
  <si>
    <t>Order #DRF0251740</t>
  </si>
  <si>
    <t>FILIA - PELUNASAN INVOICE NO. 250047753</t>
  </si>
  <si>
    <t>FILIA - PELUNASAN INVOICE NO. 250048022</t>
  </si>
  <si>
    <t>Order #DRF0251790</t>
  </si>
  <si>
    <t>TOKO TENGSEK (DEBIT) - PELUNASAN CIT 1 INV : SATTLEMENT TGL 21-08-2025</t>
  </si>
  <si>
    <t>FILIA - PELUNASAN INVOICE NO. 250048343</t>
  </si>
  <si>
    <t>GABE JAYA LAMPUNG - PELUNASAN CIT NO 250048008</t>
  </si>
  <si>
    <t>HOYA - PELUNASAN INVOICE NO. 250049014</t>
  </si>
  <si>
    <t>Order #DRF0251793</t>
  </si>
  <si>
    <t>HOYA - PELUNASAN INVOICE NO. 250047752</t>
  </si>
  <si>
    <t>Order #DRF0251750</t>
  </si>
  <si>
    <t>TIKTOK SUKJAY (CITRA) - PELUNASAN CIT NO 250048996</t>
  </si>
  <si>
    <t>TIKTOK SUKJAY (SOPHIA) - PELUNASAN CIT NO 250048268</t>
  </si>
  <si>
    <t>TIKTOK SUKJAY (VERA) - PELUNASAN CIT NO 250048002</t>
  </si>
  <si>
    <t>ABG ACCESSORIES - PELUNASAN INVOICE NO. 250045609</t>
  </si>
  <si>
    <t>Order #DRF0251796</t>
  </si>
  <si>
    <t>TIKTOK SUKJAY (GHINA) - PELUNASAN CIT NO 250047988</t>
  </si>
  <si>
    <t>ABG ACCESSORIES - PELUNASAN INVOICE NO. 250045771</t>
  </si>
  <si>
    <t>TIKTOK SUKJAY (KHALIDA) - PELUNASAN CIT NO 250047991</t>
  </si>
  <si>
    <t>Order #DRF0251798</t>
  </si>
  <si>
    <t>Order #DRF0251802</t>
  </si>
  <si>
    <t>Order #DRF0251753</t>
  </si>
  <si>
    <t>Order #DRF0251775</t>
  </si>
  <si>
    <t>Order #DRF0251762</t>
  </si>
  <si>
    <t>MM - PELUNASAN INVOICE NO. 250043597</t>
  </si>
  <si>
    <t>Order #DRF0251806</t>
  </si>
  <si>
    <t>Order #DRF0251543</t>
  </si>
  <si>
    <t>Order #DRF0251807</t>
  </si>
  <si>
    <t>TIKTOK SUKJAY (INTAN PALUPI) - PELUNASAN CIT NO 250048242</t>
  </si>
  <si>
    <t>ANDI - CICIL INVOICE NO. 250048031</t>
  </si>
  <si>
    <t>Order #DRF0251814</t>
  </si>
  <si>
    <t>TOKO TENGSEK (DEBIT) - PELUNASAN CIT 4 INV : SATTLEMENT TGL 22-08-2025</t>
  </si>
  <si>
    <t>DM - PELUNASAN CIT NO 250048391</t>
  </si>
  <si>
    <t>TIKTOK SUKJAY (ELOK) - PELUNASAN CIT NO 250049134</t>
  </si>
  <si>
    <t>Order #DRF0251817</t>
  </si>
  <si>
    <t>NANA (SBY) - PELUNASAN IVNOICE NO. 250036351</t>
  </si>
  <si>
    <t>TOKO SAE JAYA - PELUNASAN INVOICE NO. 250048020</t>
  </si>
  <si>
    <t>TOKO SAE JAYA - PELUNASAN INVOICE NO. 250048019</t>
  </si>
  <si>
    <t>TOKO SAE JAYA - PELUNASAN INVOICE NO. 250048021</t>
  </si>
  <si>
    <t>SELLA - PELUNASAN INVOICE NO. 250037613, 37614, 37615 &amp; CICIL INVOICE NO. 250043031</t>
  </si>
  <si>
    <t>Order #DRF0251827</t>
  </si>
  <si>
    <t>Order #DRF0251828</t>
  </si>
  <si>
    <t>Order #DRF0251829</t>
  </si>
  <si>
    <t>Order #DRF0251831</t>
  </si>
  <si>
    <t>Order #DRF0251747</t>
  </si>
  <si>
    <t>Order #DRF0251830</t>
  </si>
  <si>
    <t>Order #DRF0251760</t>
  </si>
  <si>
    <t>Order #DRF0251833</t>
  </si>
  <si>
    <t>Order #DRF0251603</t>
  </si>
  <si>
    <t>Order #DRF0251364</t>
  </si>
  <si>
    <t>Order #DRF0251836</t>
  </si>
  <si>
    <t>Order #DRF0251843</t>
  </si>
  <si>
    <t>Order #DRF0251816</t>
  </si>
  <si>
    <t>Order #DRF0251845</t>
  </si>
  <si>
    <t>Order #DRF0251786</t>
  </si>
  <si>
    <t>Order #DRF0250923</t>
  </si>
  <si>
    <t>Order #DRF0251850</t>
  </si>
  <si>
    <t>Order #DRF0251857</t>
  </si>
  <si>
    <t>Order #DRF0251861</t>
  </si>
  <si>
    <t>Order #DRF0251862</t>
  </si>
  <si>
    <t>Order #DRF0251864</t>
  </si>
  <si>
    <t>Order #DRF0251865</t>
  </si>
  <si>
    <t>Order #DRF0251849</t>
  </si>
  <si>
    <t>Order #DRF0251781</t>
  </si>
  <si>
    <t>Order #DRF0251186</t>
  </si>
  <si>
    <t>Order #DRF0251871</t>
  </si>
  <si>
    <t>Order #DRF0251872</t>
  </si>
  <si>
    <t>Order #DRF0251509</t>
  </si>
  <si>
    <t>Order #DRF0251874</t>
  </si>
  <si>
    <t>Order #DRF0251875</t>
  </si>
  <si>
    <t>Order #DRF0251878</t>
  </si>
  <si>
    <t>Order #DRF0251879</t>
  </si>
  <si>
    <t>Order #DRF0251881</t>
  </si>
  <si>
    <t>Order #DRF0251880</t>
  </si>
  <si>
    <t>Order #DRF0251882</t>
  </si>
  <si>
    <t>Order #DRF0251884</t>
  </si>
  <si>
    <t>Order #DRF0251784</t>
  </si>
  <si>
    <t>Order #DRF0251889</t>
  </si>
  <si>
    <t>Order #DRF0251899</t>
  </si>
  <si>
    <t>Order #DRF0251902</t>
  </si>
  <si>
    <t>Order #DRF0251903</t>
  </si>
  <si>
    <t>Order #DRF0251906</t>
  </si>
  <si>
    <t>Order #DRF0251909</t>
  </si>
  <si>
    <t>Order #DRF0251853</t>
  </si>
  <si>
    <t>Order #DRF0251767</t>
  </si>
  <si>
    <t>Order #DRF0251785</t>
  </si>
  <si>
    <t>Order #DRF0251913</t>
  </si>
  <si>
    <t>Order #DRF0251914</t>
  </si>
  <si>
    <t>Order #DRF0251852</t>
  </si>
  <si>
    <t>Order #DRF0251916</t>
  </si>
  <si>
    <t>Order #DRF0251919</t>
  </si>
  <si>
    <t>Order #DRF0251921</t>
  </si>
  <si>
    <t>Order #DRF0251922</t>
  </si>
  <si>
    <t>Order #DRF0251929</t>
  </si>
  <si>
    <t>Order #DRF0251924</t>
  </si>
  <si>
    <t>Order #DRF0251907</t>
  </si>
  <si>
    <t>Order #DRF0251945</t>
  </si>
  <si>
    <t>Order #DRF0251951</t>
  </si>
  <si>
    <t>Order #DRF0251022</t>
  </si>
  <si>
    <t>Order #DRF0251854</t>
  </si>
  <si>
    <t>Order #DRF0251952</t>
  </si>
  <si>
    <t>Order #DRF0251954</t>
  </si>
  <si>
    <t>Order #DRF0251959</t>
  </si>
  <si>
    <t>Order #DRF0251938</t>
  </si>
  <si>
    <t>Order #DRF0251963</t>
  </si>
  <si>
    <t>Order #DRF0251962</t>
  </si>
  <si>
    <t>Order #DRF0251964</t>
  </si>
  <si>
    <t>Order #DRF0251920</t>
  </si>
  <si>
    <t>Order #DRF0251858</t>
  </si>
  <si>
    <t>Order #DRF0251974</t>
  </si>
  <si>
    <t>Order #DRF0251977</t>
  </si>
  <si>
    <t>Order #DRF0251975</t>
  </si>
  <si>
    <t>Order #DRF0251978</t>
  </si>
  <si>
    <t>Order #DRF0251973</t>
  </si>
  <si>
    <t>Order #DRF0251980</t>
  </si>
  <si>
    <t>Order #DRF0251970</t>
  </si>
  <si>
    <t>Order #DRF0251671</t>
  </si>
  <si>
    <t>Order #DRF0251984</t>
  </si>
  <si>
    <t>Order #DRF0251986</t>
  </si>
  <si>
    <t>Order #DRF0251985</t>
  </si>
  <si>
    <t>Order #DRF0251988</t>
  </si>
  <si>
    <t>Order #DRF0251987</t>
  </si>
  <si>
    <t>Order #DRF0251995</t>
  </si>
  <si>
    <t>Order #DRF0251999</t>
  </si>
  <si>
    <t>Order #DRF0251996</t>
  </si>
  <si>
    <t>Order #DRF0252000</t>
  </si>
  <si>
    <t>Order #DRF0252008</t>
  </si>
  <si>
    <t>Order #DRF0251885</t>
  </si>
  <si>
    <t>Order #DRF0252011</t>
  </si>
  <si>
    <t>Order #DRF0252007</t>
  </si>
  <si>
    <t>Order #DRF0252013</t>
  </si>
  <si>
    <t>Order #DRF0252014</t>
  </si>
  <si>
    <t>Order #DRF0252002</t>
  </si>
  <si>
    <t>Order #DRF0252009</t>
  </si>
  <si>
    <t>Order #DRF0252026</t>
  </si>
  <si>
    <t>Order #DRF0251514</t>
  </si>
  <si>
    <t>Order #DRF0252032</t>
  </si>
  <si>
    <t>Order #DRF0251966</t>
  </si>
  <si>
    <t>Order #DRF0251425</t>
  </si>
  <si>
    <t>Order #DRF0251983</t>
  </si>
  <si>
    <t>Order #DRF0252039</t>
  </si>
  <si>
    <t>Order #DRF0249887</t>
  </si>
  <si>
    <t>Order #DRF0252044</t>
  </si>
  <si>
    <t>Order #DRF0252050</t>
  </si>
  <si>
    <t>Order #DRF0252055</t>
  </si>
  <si>
    <t>Order #DRF0252057</t>
  </si>
  <si>
    <t>Order #DRF0252061</t>
  </si>
  <si>
    <t>Order #DRF0252038</t>
  </si>
  <si>
    <t>Order #DRF0252056</t>
  </si>
  <si>
    <t>Order #DRF0251863</t>
  </si>
  <si>
    <t>Order #DRF0252067</t>
  </si>
  <si>
    <t>Order #DRF0252068</t>
  </si>
  <si>
    <t>Order #DRF0252069</t>
  </si>
  <si>
    <t>Order #DRF0252070</t>
  </si>
  <si>
    <t>Order #DRF0252071</t>
  </si>
  <si>
    <t>Order #DRF0252073</t>
  </si>
  <si>
    <t>Order #DRF0252074</t>
  </si>
  <si>
    <t>Order #DRF0252076</t>
  </si>
  <si>
    <t>Order #DRF0251941</t>
  </si>
  <si>
    <t>Order #DRF0252075</t>
  </si>
  <si>
    <t>Order #DRF0252082</t>
  </si>
  <si>
    <t>Order #DRF0252089</t>
  </si>
  <si>
    <t>Order #DRF0252090</t>
  </si>
  <si>
    <t>Order #DRF0252091</t>
  </si>
  <si>
    <t>Order #DRF0252092</t>
  </si>
  <si>
    <t>Order #DRF0251531</t>
  </si>
  <si>
    <t>Order #DRF0251825</t>
  </si>
  <si>
    <t>Order #DRF0252085</t>
  </si>
  <si>
    <t>Order #DRF0252080</t>
  </si>
  <si>
    <t>Order #DRF0252108</t>
  </si>
  <si>
    <t>Order #DRF0252110</t>
  </si>
  <si>
    <t>Order #DRF0250945</t>
  </si>
  <si>
    <t>Order #DRF0252062</t>
  </si>
  <si>
    <t>Order #DRF0252040</t>
  </si>
  <si>
    <t>Order #DRF0252015</t>
  </si>
  <si>
    <t>Order #DRF0251856</t>
  </si>
  <si>
    <t>Order #DRF0252118</t>
  </si>
  <si>
    <t>Order #DRF0252097</t>
  </si>
  <si>
    <t>Order #DRF0251867</t>
  </si>
  <si>
    <t>PIAYU - PELUNASAN INVOICE NO. 250041005</t>
  </si>
  <si>
    <t>SUKSES BERSAMA - PELUNASAN INVOICE NO. 250041482</t>
  </si>
  <si>
    <t>Order #DRF0252083</t>
  </si>
  <si>
    <t>TK ASMARA JAYA - PELUNASAN INVOICE NO. 250047280 &amp; 47312</t>
  </si>
  <si>
    <t>MUTIARA (MEDAN) - PELUNASAN INVOICE NO. 250041240</t>
  </si>
  <si>
    <t>NANA - PELUNASAN INVOICE NO. 250042482</t>
  </si>
  <si>
    <t>NANA - PELUNASAN INVOICE NO. 250042481</t>
  </si>
  <si>
    <t>Order #DRF0251500</t>
  </si>
  <si>
    <t>NANA - PELUNASAN INVOICE NO. 250042139</t>
  </si>
  <si>
    <t>Order #DRF0252127</t>
  </si>
  <si>
    <t>Order #DRF0252113</t>
  </si>
  <si>
    <t>ASOKA (YANI) - PELUNASAN INVOICE NO. 250044211</t>
  </si>
  <si>
    <t>Order #DRF0252132</t>
  </si>
  <si>
    <t>ASOKA (YANI) - CICIL INVOICE NO. 250044212</t>
  </si>
  <si>
    <t>Order #DRF0252125</t>
  </si>
  <si>
    <t>Order #DRF0252123</t>
  </si>
  <si>
    <t>Order #DRF0252147</t>
  </si>
  <si>
    <t>Order #DRF0251859</t>
  </si>
  <si>
    <t>Order #DRF0252136</t>
  </si>
  <si>
    <t>Order #DRF0252158</t>
  </si>
  <si>
    <t>PENGGANTIAN BIAYA GANTI LAMPU STOP MOBIL B9824</t>
  </si>
  <si>
    <t>BERKAT SURABAYA - PELUNASAN INVOICE NO. 250046111</t>
  </si>
  <si>
    <t>Order #DRF0251755</t>
  </si>
  <si>
    <t>BERKAT SURABAYA - PELUNASAN INVOICE NO. 250046087, 46090, 46099, 46109 &amp; 46110</t>
  </si>
  <si>
    <t>Order #DRF0252171</t>
  </si>
  <si>
    <t>Order #DRF0252170</t>
  </si>
  <si>
    <t>BERKAT SURABAYA - CICIL INVOICE NO. 250046088</t>
  </si>
  <si>
    <t>Order #DRF0252168</t>
  </si>
  <si>
    <t>BERKAT SURABAYA - PELUNASAN INVOICE NO. 250046089, 46092, 46093, 46094, 46095, 46098, 46101, 46106 &amp; 46107</t>
  </si>
  <si>
    <t>Order #DRF0252176</t>
  </si>
  <si>
    <t>BUNGA BANK AGUSTUS 2025</t>
  </si>
  <si>
    <t>BERKAT SURABAYA - PELUNASAN INVOICE NO. 250046091, 46097, 46100, 46102, 46103, 46104 &amp; 46108</t>
  </si>
  <si>
    <t>TIKTOK SUKJAY (ENI YULIATI) - PELUNASAN CIT NO 250049065 &amp; 250049068</t>
  </si>
  <si>
    <t>NAMI ACCESORIES (HAYAH) - PELUNASAN CIT NO 250049235</t>
  </si>
  <si>
    <t>Order #DRF0252192</t>
  </si>
  <si>
    <t>Order #DRF0252195</t>
  </si>
  <si>
    <t>Order #DRF0252194</t>
  </si>
  <si>
    <t>Order #DRF0252196</t>
  </si>
  <si>
    <t>Order #DRF0252197</t>
  </si>
  <si>
    <t>Order #DRF0252200</t>
  </si>
  <si>
    <t>Order #DRF0252202</t>
  </si>
  <si>
    <t>Order #DRF0252205</t>
  </si>
  <si>
    <t>Order #DRF0252207</t>
  </si>
  <si>
    <t>Order #DRF0252208</t>
  </si>
  <si>
    <t>Order #DRF0252210</t>
  </si>
  <si>
    <t>Order #DRF0252211</t>
  </si>
  <si>
    <t>Order #DRF0252213</t>
  </si>
  <si>
    <t>Order #DRF0252190</t>
  </si>
  <si>
    <t>Order #DRF0252215</t>
  </si>
  <si>
    <t>Order #DRF0251289</t>
  </si>
  <si>
    <t>Order #DRF0252198</t>
  </si>
  <si>
    <t>Order #DRF0252154</t>
  </si>
  <si>
    <t>BELLA PUSPITA SARI - PELUNASAN INVOICE NO. 250034959, 40788, 41057, 41058, 41059, 41060, 42706, 43027 &amp; RETUR NO. 250000513</t>
  </si>
  <si>
    <t>Order #DRF0252239</t>
  </si>
  <si>
    <t>Order #DRF0252157</t>
  </si>
  <si>
    <t>Order #DRF0252247</t>
  </si>
  <si>
    <t>Order #DRF0252242</t>
  </si>
  <si>
    <t>Order #DRF0252245</t>
  </si>
  <si>
    <t>Order #DRF0252178</t>
  </si>
  <si>
    <t>Order #DRF0252250</t>
  </si>
  <si>
    <t>Order #DRF0252246</t>
  </si>
  <si>
    <t>Order #DRF0252261</t>
  </si>
  <si>
    <t>Order #DRF0252206</t>
  </si>
  <si>
    <t>Order #DRF0252249</t>
  </si>
  <si>
    <t>Order #DRF0252257</t>
  </si>
  <si>
    <t>Order #DRF0252256</t>
  </si>
  <si>
    <t>KASNO - PELUNASAN NO 41402 &amp; 41403</t>
  </si>
  <si>
    <t>KASNO - PELUNASAN NO 43342, 43343 &amp; 43344</t>
  </si>
  <si>
    <t>TOKO KARINA - PELUNASAN NO 250048519</t>
  </si>
  <si>
    <t>MITRA BARU - PELUNASAN NO 45981 &amp; 45982</t>
  </si>
  <si>
    <t>TOKO KARINA - PELUNASAN NO 250047494</t>
  </si>
  <si>
    <t>Order #DRF0252282</t>
  </si>
  <si>
    <t>Order #DRF0252292</t>
  </si>
  <si>
    <t>Order #DRF0252311</t>
  </si>
  <si>
    <t>ABG ACCESSORIES - PELUNASAN INVOICE NO. 250045803</t>
  </si>
  <si>
    <t>Order #DRF0252312</t>
  </si>
  <si>
    <t>Order #DRF0252313</t>
  </si>
  <si>
    <t>ARI/ TK. ARI ACC - PELUNASAN INVOICE NO. 250043513</t>
  </si>
  <si>
    <t>Order #DRF0252314</t>
  </si>
  <si>
    <t>Order #DRF0252315</t>
  </si>
  <si>
    <t>Order #DRF0252316</t>
  </si>
  <si>
    <t>Order #DRF0252318</t>
  </si>
  <si>
    <t>Order #DRF0252319</t>
  </si>
  <si>
    <t>Order #DRF0252320</t>
  </si>
  <si>
    <t>Order #DRF0252321</t>
  </si>
  <si>
    <t>Order #DRF0252322</t>
  </si>
  <si>
    <t>Order #DRF0252325</t>
  </si>
  <si>
    <t>Order #DRF0252326</t>
  </si>
  <si>
    <t>Order #DRF0252328</t>
  </si>
  <si>
    <t>Order #DRF0252329</t>
  </si>
  <si>
    <t>Order #DRF0252330</t>
  </si>
  <si>
    <t>Order #DRF0252331</t>
  </si>
  <si>
    <t>Order #DRF0252332</t>
  </si>
  <si>
    <t>TONI - PELUNASAN INVOICE NO. 250042410 &amp; CICIL INVOICE NO. 250043346 &amp; 43347</t>
  </si>
  <si>
    <t>Order #DRF0252273</t>
  </si>
  <si>
    <t>Order #DRF0252334</t>
  </si>
  <si>
    <t>Order #DRF0252336</t>
  </si>
  <si>
    <t>Order #DRF0252337</t>
  </si>
  <si>
    <t>Order #DRF0252338</t>
  </si>
  <si>
    <t>Order #DRF0252339</t>
  </si>
  <si>
    <t>Order #DRF0252340</t>
  </si>
  <si>
    <t>Order #DRF0252342</t>
  </si>
  <si>
    <t>Order #DRF0252344</t>
  </si>
  <si>
    <t>Order #DRF0252303</t>
  </si>
  <si>
    <t>Order #DRF0252346</t>
  </si>
  <si>
    <t>Order #DRF0252347</t>
  </si>
  <si>
    <t>Order #DRF0252348</t>
  </si>
  <si>
    <t>Order #DRF0252349</t>
  </si>
  <si>
    <t>Order #DRF0252350</t>
  </si>
  <si>
    <t>Order #DRF0252351</t>
  </si>
  <si>
    <t>Order #DRF0252352</t>
  </si>
  <si>
    <t>Order #DRF0252354</t>
  </si>
  <si>
    <t>Order #DRF0252287</t>
  </si>
  <si>
    <t>Order #DRF0252343</t>
  </si>
  <si>
    <t>NAMI STATIONARY (RT BAR) - REFUND</t>
  </si>
  <si>
    <t>NAMI STATIONARY (RT BAR) - PELUNASAN CIT NO 250045898</t>
  </si>
  <si>
    <t>Order #DRF0251278</t>
  </si>
  <si>
    <t>Order #DRF0252375</t>
  </si>
  <si>
    <t>Order #DRF0252382</t>
  </si>
  <si>
    <t>Order #DRF0252324</t>
  </si>
  <si>
    <t>Order #DRF0252396</t>
  </si>
  <si>
    <t>Order #DRF0252101</t>
  </si>
  <si>
    <t>Order #DRF0251758</t>
  </si>
  <si>
    <t>Order #DRF0252036</t>
  </si>
  <si>
    <t>Order #DRF0252405</t>
  </si>
  <si>
    <t>Order #DRF0252404</t>
  </si>
  <si>
    <t>Order #DRF0252412</t>
  </si>
  <si>
    <t>Order #DRF0252413</t>
  </si>
  <si>
    <t>Order #DRF0252416</t>
  </si>
  <si>
    <t>Order #DRF0252425</t>
  </si>
  <si>
    <t>Order #DRF0252415</t>
  </si>
  <si>
    <t>Order #DRF0252289</t>
  </si>
  <si>
    <t>Order #DRF0252293</t>
  </si>
  <si>
    <t>FILIA - CICIL INVOICE NO. 250044249</t>
  </si>
  <si>
    <t>TOKO IBUS GROSIR - PELUNASAN INVOICE NO. 250040915</t>
  </si>
  <si>
    <t>Order #DRF0252201</t>
  </si>
  <si>
    <t>Order #DRF0252283</t>
  </si>
  <si>
    <t>Order #DRF0251745</t>
  </si>
  <si>
    <t>Order #DRF0252453</t>
  </si>
  <si>
    <t>Order #DRF0252454</t>
  </si>
  <si>
    <t>Order #DRF0252455</t>
  </si>
  <si>
    <t>Order #DRF0252457</t>
  </si>
  <si>
    <t>PANDA - PELUNASAN INVOICE NO. 240059481</t>
  </si>
  <si>
    <t>Order #DRF0252284</t>
  </si>
  <si>
    <t>ANDI ACC - PELUNASAN INVOICE NO. 250044303</t>
  </si>
  <si>
    <t>QUEEN (SMD) - PELUNASAN SO NO. 250022806, 21610 &amp; 21408</t>
  </si>
  <si>
    <t>ARIEF ACC - PELUNASAN INVOICE NO. 250045479 &amp; 46295</t>
  </si>
  <si>
    <t>AGUNG BUDIARTO - PELUNASAN INVOICE NO. 250043249</t>
  </si>
  <si>
    <t>Order #DRF0251948</t>
  </si>
  <si>
    <t>AGUNG BUDIARTO - PELUNASAN INVOICE NO. 250043250</t>
  </si>
  <si>
    <t>WIJAYA (TK VALENTINE) - PELUNASAN INVOICE NO. 250048238, 48331, 48332, 48567, 48568 &amp; 48578</t>
  </si>
  <si>
    <t>Order #DRF0252468</t>
  </si>
  <si>
    <t>Order #DRF0252491</t>
  </si>
  <si>
    <t>NAYYA ACCESSORIES SHOP - PELUNASAN CIT NO 250048773</t>
  </si>
  <si>
    <t>Order #DRF0252494</t>
  </si>
  <si>
    <t>TOKO TENGSEK (TORIK) - PELUNASAN CIT NO 250048804</t>
  </si>
  <si>
    <t>BATIK BENANG RAJA - PELUNASAN SO NO. 250022682, 250022785 &amp; 250022790</t>
  </si>
  <si>
    <t>VALIDITA KAHFI (HAMID) - PELUNASAN SO NO. 250023062</t>
  </si>
  <si>
    <t>TOKO DOKIDOKI (VERDY) - PELUNASAN SO NO. 250023210</t>
  </si>
  <si>
    <t>TIKTOK SUKJAY (UKKING) - PELUNASAN ONGKIR RESI : 201104938132</t>
  </si>
  <si>
    <t>Order #DRF0252508</t>
  </si>
  <si>
    <t>PERNAK PERNIK (VEBRI) - PELUNASAN NO 49055 &amp; 49056</t>
  </si>
  <si>
    <t>TOKO TENGSEK (JURAGAN TAS) - PELUNASAN CIT NO 250049163</t>
  </si>
  <si>
    <t>Order #DRF0252424</t>
  </si>
  <si>
    <t>AL FATIH STORE - PELUNASAN SO NO 250023068</t>
  </si>
  <si>
    <t>DILA CIREBON - PELUNASAN ONGKIR RESI: G-002JKU/2508280035</t>
  </si>
  <si>
    <t>SEKKA THELABEL TEGAL - PELUNASAN CIT NO 250048990</t>
  </si>
  <si>
    <t>JAFAR JEMBER - PELUNASAN NO 49239, 49240, 49246 CICIL NO 49243</t>
  </si>
  <si>
    <t>JAFAR JEMBER - DEPOSIT NO 250049243</t>
  </si>
  <si>
    <t>JAFAR JEMBER - PELUNASAN NO 49242, 49244, 49245 CICIL NO 49243</t>
  </si>
  <si>
    <t>JAFAR JEMBER - PELUNASAN NO 250049243</t>
  </si>
  <si>
    <t>Order #DRF0252513</t>
  </si>
  <si>
    <t>Order #DRF0252464</t>
  </si>
  <si>
    <t>Order #DRF0252541</t>
  </si>
  <si>
    <t>Order #DRF0252506</t>
  </si>
  <si>
    <t>Order #DRF0252547</t>
  </si>
  <si>
    <t>Order #DRF0252548</t>
  </si>
  <si>
    <t>Order #DRF0252551</t>
  </si>
  <si>
    <t>Order #DRF0252550</t>
  </si>
  <si>
    <t>Order #DRF0252295</t>
  </si>
  <si>
    <t>Order #DRF0252520</t>
  </si>
  <si>
    <t>Order #DRF0252563</t>
  </si>
  <si>
    <t>MIMORI - PAKUWON MALL TANGGAL 28 AGUSTUS 2025</t>
  </si>
  <si>
    <t>MIMORI - PAKUWON MALL TANGGAL 29 AGUSTUS 2025</t>
  </si>
  <si>
    <t>Order #DRF0252571</t>
  </si>
  <si>
    <t>Order #DRF0252291</t>
  </si>
  <si>
    <t>Order #DRF0252462</t>
  </si>
  <si>
    <t>Order #DRF0252397</t>
  </si>
  <si>
    <t>MIMORI - PAKUWON MALL TANGGAL 30 AGUSTUS 2025</t>
  </si>
  <si>
    <t>Order #DRF0252568</t>
  </si>
  <si>
    <t>Order #DRF0252507</t>
  </si>
  <si>
    <t>Order #DRF0252578</t>
  </si>
  <si>
    <t>Order #DRF0252549</t>
  </si>
  <si>
    <t>CUSTOMER WHATSAPP - PELUNASAN CIT RC 250047206</t>
  </si>
  <si>
    <t>Order #DRF0252418</t>
  </si>
  <si>
    <t>TOKO RADEVA - PELUNASAN SO NO. 250022795</t>
  </si>
  <si>
    <t>TOKO DEAR DAILY - PELUNASAN SO NO. 250023053, 23060 &amp; 23122</t>
  </si>
  <si>
    <t>TOKO SINTA - PELUNASAN SO NO. 250023229</t>
  </si>
  <si>
    <t>Order #DRF0252472</t>
  </si>
  <si>
    <t>VICTORY - PELUNASAN INVOICE NO. 250043215</t>
  </si>
  <si>
    <t>Order #DRF0252605</t>
  </si>
  <si>
    <t>Order #DRF0252236</t>
  </si>
  <si>
    <t>TOKO SAE JAYA - PELUNASAN INVOICE NO. 250046502</t>
  </si>
  <si>
    <t>Order #DRF0252601</t>
  </si>
  <si>
    <t>Order #DRF0252625</t>
  </si>
  <si>
    <t>TOKO SAE JAYA - CICIL INVOICE NO. 250044311</t>
  </si>
  <si>
    <t>NAMI FANCY (HAYAH) - PELUNASAN CIT NO 250049236 &amp; 250049827</t>
  </si>
  <si>
    <t>Order #DRF0252634</t>
  </si>
  <si>
    <t>ZEHRA STORE - PELUNASAN NO 250049378</t>
  </si>
  <si>
    <t>MULYA ACC - PELUNASAN NO 250049137</t>
  </si>
  <si>
    <t>Order #DRF0252642</t>
  </si>
  <si>
    <t>Order #DRF0252436</t>
  </si>
  <si>
    <t>Order #DRF0252556</t>
  </si>
  <si>
    <t>Order #DRF0252441</t>
  </si>
  <si>
    <t>Order #DRF0252630</t>
  </si>
  <si>
    <t>Order #DRF0252165</t>
  </si>
  <si>
    <t>MICHAEL/ ADIK JOHAN - PELUNASAN INVOICE NO. 250038516, 39377, 40655 &amp; 40622</t>
  </si>
  <si>
    <t>Order #DRF0252444</t>
  </si>
  <si>
    <t>Order #DRF0252644</t>
  </si>
  <si>
    <t>Order #DRF0252596</t>
  </si>
  <si>
    <t>Order #DRF0252518</t>
  </si>
  <si>
    <t>PINK 2. TK - PELUNASAN NO 49206 &amp; 49493</t>
  </si>
  <si>
    <t>Order #DRF0252452</t>
  </si>
  <si>
    <t>TOKO TENGSEK (HANA SURABAYA) - PELUNASAN CIT NO 250049187</t>
  </si>
  <si>
    <t>Order #DRF0252607</t>
  </si>
  <si>
    <t>Order #DRF0252364</t>
  </si>
  <si>
    <t>RORA (MALANG) - CICIL INVOICE NO. 250043019</t>
  </si>
  <si>
    <t>Order #DRF0252456</t>
  </si>
  <si>
    <t>Order #DRF0252626</t>
  </si>
  <si>
    <t>Order #DRF0252666</t>
  </si>
  <si>
    <t>Order #DRF0252540</t>
  </si>
  <si>
    <t>Order #DRF0252671</t>
  </si>
  <si>
    <t>Order #DRF0252673</t>
  </si>
  <si>
    <t>Order #DRF0252674</t>
  </si>
  <si>
    <t>Order #DRF0252675</t>
  </si>
  <si>
    <t>Order #DRF0252677</t>
  </si>
  <si>
    <t>DWIJAYA (SUSI). TK - PELUNASAN NO 49306 &amp; 49528</t>
  </si>
  <si>
    <t>Order #DRF0252678</t>
  </si>
  <si>
    <t>Order #DRF0252652</t>
  </si>
  <si>
    <t>Order #DRF0252653</t>
  </si>
  <si>
    <t>Order #DRF0252679</t>
  </si>
  <si>
    <t>Order #DRF0252680</t>
  </si>
  <si>
    <t>TOKO AILA JOGJA - PELUNASAN NO 250049318</t>
  </si>
  <si>
    <t>BERLIAN. TK - PELUNASAN ONGKIR RESI: G-002TKL/2508220127</t>
  </si>
  <si>
    <t>Order #DRF0252681</t>
  </si>
  <si>
    <t>Order #DRF0252682</t>
  </si>
  <si>
    <t>IKA RIZA - DEPOSIT</t>
  </si>
  <si>
    <t>Order #DRF0252684</t>
  </si>
  <si>
    <t>MAGAYA STORE - PELUNASAN SO NO. 250022491</t>
  </si>
  <si>
    <t>Order #DRF0252690</t>
  </si>
  <si>
    <t>Order #DRF0252389</t>
  </si>
  <si>
    <t>Order #DRF0252691</t>
  </si>
  <si>
    <t>Order #DRF0252692</t>
  </si>
  <si>
    <t>Order #DRF0252688</t>
  </si>
  <si>
    <t>Order #DRF0252693</t>
  </si>
  <si>
    <t>Order #DRF0252694</t>
  </si>
  <si>
    <t>TIKTOK SUKJAY (ENNY CIREBON) - PELUNASAN CIT NO 250049266</t>
  </si>
  <si>
    <t>Order #DRF0252695</t>
  </si>
  <si>
    <t>Order #DRF0252697</t>
  </si>
  <si>
    <t>Order #DRF0252650</t>
  </si>
  <si>
    <t>OWEN/CRISTINA - PELUNASAN SO NO. 250022569</t>
  </si>
  <si>
    <t>RIZKA NTB - PELUNASAN ONGKIR RESI: 4178</t>
  </si>
  <si>
    <t>Order #DRF0252702</t>
  </si>
  <si>
    <t>Order #DRF0252704</t>
  </si>
  <si>
    <t>Order #DRF0252706</t>
  </si>
  <si>
    <t>Order #DRF0252686</t>
  </si>
  <si>
    <t>Order #DRF0252546</t>
  </si>
  <si>
    <t>FAJRY - PELUNASAN SO NO. 250023194</t>
  </si>
  <si>
    <t>Order #DRF0252708</t>
  </si>
  <si>
    <t>NIKI SAE. TK/ANITA - PELUNASAN SO NO. 250023235</t>
  </si>
  <si>
    <t>TERE PADANG - PELUNASAN NO 250049360</t>
  </si>
  <si>
    <t>NAY'S MINI TOSERBA - PELUNASAN SO NO. 250023256</t>
  </si>
  <si>
    <t>SELLY - PELUNASAN INVOICE NO. 250042982</t>
  </si>
  <si>
    <t>NIKI SAE. TK/ANITA - PELUNASAN SO NO. 250023277</t>
  </si>
  <si>
    <t>KAWAIMONO OLSHOP / RETNO PUTRI - PELUNASAN CIT NO 250049462</t>
  </si>
  <si>
    <t>Order #DRF0252401</t>
  </si>
  <si>
    <t>SELLY - PELUNASAN INVOICE NO. 250043978</t>
  </si>
  <si>
    <t>TIKTOK SUKJAY (ELA JAWA BARAT) - PELUNASAN CIT NO 250049578</t>
  </si>
  <si>
    <t>BRANCO JAKARTA UTARA - PELUNASAN SO NO. 250023272</t>
  </si>
  <si>
    <t>Order #DRF0252662</t>
  </si>
  <si>
    <t>Order #DRF0252586</t>
  </si>
  <si>
    <t>DALIA BEAUTY - PELUNASAN NO 250049692</t>
  </si>
  <si>
    <t>ANINDYA COSMETICS N AKSESORIES - PELUNASAN SO NO 250023300</t>
  </si>
  <si>
    <t>Order #DRF0252718</t>
  </si>
  <si>
    <t>Order #DRF0252721</t>
  </si>
  <si>
    <t>INDAH SARI - PELUNASNA INVOICE NO. 250044435 &amp; CICIL INVOICE NO. 250044436</t>
  </si>
  <si>
    <t>Order #DRF0252597</t>
  </si>
  <si>
    <t>Order #DRF0252624</t>
  </si>
  <si>
    <t>TOKO SISTA (C.V. ARI) - PELUNASAN INVOICE NO. 250043062, 43259, 43260, 43601, 43748, 43749 &amp; RETUR NO. 240000450</t>
  </si>
  <si>
    <t>Order #DRF0252731</t>
  </si>
  <si>
    <t>JAYA SETIA KUDUS - PELUNASAN CIT NO 250044534</t>
  </si>
  <si>
    <t>SEPANJANG SIDOARJO - PELUNASAN CIT NO 250047672</t>
  </si>
  <si>
    <t>WA SIDOARJO - PELUNASAN CIT NO 250047839</t>
  </si>
  <si>
    <t>Order #DRF0252753</t>
  </si>
  <si>
    <t>250048307</t>
  </si>
  <si>
    <t>Order #DRF0252755</t>
  </si>
  <si>
    <t>Order #DRF0252565</t>
  </si>
  <si>
    <t>Order #DRF0252616</t>
  </si>
  <si>
    <t>Order #DRF0252683</t>
  </si>
  <si>
    <t>Order #DRF0252778</t>
  </si>
  <si>
    <t>Order #DRF0252437</t>
  </si>
  <si>
    <t>Order #DRF0252777</t>
  </si>
  <si>
    <t>Order #DRF0252726</t>
  </si>
  <si>
    <t>Order #DRF0251892</t>
  </si>
  <si>
    <t>Order #DRF0252772</t>
  </si>
  <si>
    <t>Order #DRF0252791</t>
  </si>
  <si>
    <t>Order #DRF0251930</t>
  </si>
  <si>
    <t>Order #DRF0251644</t>
  </si>
  <si>
    <t>Order #DRF0252752</t>
  </si>
  <si>
    <t>Order #DRF0251705</t>
  </si>
  <si>
    <t>Order #DRF0251645</t>
  </si>
  <si>
    <t>Order #DRF0252377</t>
  </si>
  <si>
    <t>IDHA YUNI - PELUNASAN SO NO. 250021876</t>
  </si>
  <si>
    <t>Order #DRF0252664</t>
  </si>
  <si>
    <t>ALFATHIN COLLECTION (LISFIA) - PELUNASAN ONGKIR RESI: 201062124420</t>
  </si>
  <si>
    <t>NEYYA SHOP - PELUNASAN NO 250049135</t>
  </si>
  <si>
    <t>BUKU IKHLAS. TK - DEPOSIT</t>
  </si>
  <si>
    <t>TIKTOK SUKJAY (AFIYATI) - PELUNASAN CIT NO 250048305</t>
  </si>
  <si>
    <t>Order #DRF0252820</t>
  </si>
  <si>
    <t>METRO MAINAN BALIKPAPAN - PELUNASAN CIT NO 250048262</t>
  </si>
  <si>
    <t>Order #DRF0252809</t>
  </si>
  <si>
    <t>Order #DRF0252142</t>
  </si>
  <si>
    <t>WINMART - PELUNASAN SO NO. 250022992, 22987, 23019, 23129, 23153 &amp; 23274 DAN ONGKIR RESI: 102568</t>
  </si>
  <si>
    <t>TOKO TENGSEK (DEBIT) - PELUNASAN CIT 7 INV : SATTLEMENT TGL 23-08-2025</t>
  </si>
  <si>
    <t>HANS SETIAWAN - PELUNASAN INVOICE NO. 250033099, 33100, 33101, 33102, 33103, 33105, 33106 &amp; RETUR NO. 250000448 &amp; 250000499</t>
  </si>
  <si>
    <t>TIKTOK SUKJAY (ANNISA) - PELUNASAN CIT NO 250048304</t>
  </si>
  <si>
    <t>CINDY YAYANG - PELUNASAN INVOICE NO. 250033885</t>
  </si>
  <si>
    <t>GUNAWAN - TSK - PELUNASAN CIT NO 250048241</t>
  </si>
  <si>
    <t>JAYA SETIA KUDUS - PELUNASAN CIT NO 250048440</t>
  </si>
  <si>
    <t>NOUFAL AKSESORIES. TK - PELUNASAN CIT NO 250048487</t>
  </si>
  <si>
    <t>TIKTOK SUKJAY (ZERO OUTLET) - PELUNASAN ONGKIR RESI : 01739</t>
  </si>
  <si>
    <t>TOKO SALSA - PELUNASAN SO NO. 250023163</t>
  </si>
  <si>
    <t>AFIFAH - PELUNASAN ONGKIR RESI : 28655</t>
  </si>
  <si>
    <t>ROYYAN STATIONARY SOLO - PELUNASAN SO NO. 250023287 &amp; 23270</t>
  </si>
  <si>
    <t>Order #DRF0248073</t>
  </si>
  <si>
    <t>250048559 &amp; 250048560</t>
  </si>
  <si>
    <t>BADOR ACC - PELUNASAN SO NO. 250023022</t>
  </si>
  <si>
    <t>VF BEAUTY STORE - PELUNASAN SO NO. 250023292</t>
  </si>
  <si>
    <t>MULYA - PELUNASAN SO NO. 250022989</t>
  </si>
  <si>
    <t>TOKO TENGSEK (DEBIT) - PELUNASAN CIT 4 INV : SATTLEMENT TGL 25-08-2025</t>
  </si>
  <si>
    <t>BEAUTY SHOPPY JOMBANG - PELUNASAN SO NO. 250023308, 23240 &amp; 23278</t>
  </si>
  <si>
    <t>HANS SETIAWAN - PELUNASAN INVOICE NO. 250017533, RETUR NO. 250000447 &amp; CICIL INVOICE NO. 250037917 &amp; 250037916</t>
  </si>
  <si>
    <t>PERNAK-PERNIK FRIS - PELUNASAN SO NO. 250023309 &amp; 23301</t>
  </si>
  <si>
    <t>Order #DRF0252853</t>
  </si>
  <si>
    <t>MULIA JAYA - PELUNASAN SO NO. 250023273 &amp; 23204</t>
  </si>
  <si>
    <t>HN SUKSES ACC - PELUNASAN SO NO. 250023049</t>
  </si>
  <si>
    <t>YELLO ACCESSORIES - PELUNASAN SO NO. 250023326</t>
  </si>
  <si>
    <t>YELLO ACCESSORIES - PELUNASAN SO NO. 250020809</t>
  </si>
  <si>
    <t>Order #DRF0252866</t>
  </si>
  <si>
    <t>Order #DRF0252856</t>
  </si>
  <si>
    <t>SUMBERREJO ALAMBA MANAI. CV - PELUNASAN INVOICE NO. 250045322 &amp; 45323</t>
  </si>
  <si>
    <t>CV MITRA KURNIA - PELUNASAN INVOICE NO. 250049219 &amp; 49221</t>
  </si>
  <si>
    <t>NADHI MART. CV - PELUNASAN INVOICE NO. 250047534</t>
  </si>
  <si>
    <t>HANS SETIAWAN - PELUNASAN INVOICE NO. 250039596, 39597, 39599, 39600 &amp; CICIL INVOICE NO. 39601</t>
  </si>
  <si>
    <t>JELITA COSMETIC. CV - PELUNASAN SO NO. 250023255</t>
  </si>
  <si>
    <t>Order #DRF0252844</t>
  </si>
  <si>
    <t>CV. ANUGERAH BEAUTY KOSMETIKA - PELUNASAN SO NO. 250023041</t>
  </si>
  <si>
    <t>Order #DRF0251763</t>
  </si>
  <si>
    <t>FAMILY ENAM. CV - PELUNASAN INVOICE NO. 250046118, 250046133, 250046504, 250046952, 250046953, 250047104, 250047106, 250047107 &amp; 250047305</t>
  </si>
  <si>
    <t>FAMILY ENAM. CV - PELUNASAN INVOICE NO. 250045824 &amp; 250045825</t>
  </si>
  <si>
    <t>Order #DRF0252896</t>
  </si>
  <si>
    <t>Order #DRF0252895</t>
  </si>
  <si>
    <t>Order #DRF0252902</t>
  </si>
  <si>
    <t>Order #DRF0252912</t>
  </si>
  <si>
    <t>GID HL - PELUNASAN DO NO. 250020534, 250020549, 250020550, 250020575, 250020576, 250020577, 250020578, 250020579, 250020594 &amp; 250020614</t>
  </si>
  <si>
    <t>Order #DRF0252916</t>
  </si>
  <si>
    <t>Order #DRF0252915</t>
  </si>
  <si>
    <t>TOKO DEAR DAILY - PELUNASAN ONGKIR RESI: BJ.6BKH/0822</t>
  </si>
  <si>
    <t>TOKO DEAR DAILY - PELUNASAN ONGKIR RESI: BJ.68Y5/0611</t>
  </si>
  <si>
    <t>TOKO YYK - PELUNASAN SO NO. 250022670</t>
  </si>
  <si>
    <t>Order #DRF0252925</t>
  </si>
  <si>
    <t>CI YANTI - PELUNASAN SO NO. 250022018</t>
  </si>
  <si>
    <t>Order #DRF0252932</t>
  </si>
  <si>
    <t>Order #DRF0252935</t>
  </si>
  <si>
    <t>Order #DRF0252938</t>
  </si>
  <si>
    <t>Order #DRF0252939</t>
  </si>
  <si>
    <t>Order #DRF0252942</t>
  </si>
  <si>
    <t>Order #DRF0252937</t>
  </si>
  <si>
    <t>Order #DRF0252947</t>
  </si>
  <si>
    <t>Order #DRF0252948</t>
  </si>
  <si>
    <t>Order #DRF0252950</t>
  </si>
  <si>
    <t>Order #DRF0252949</t>
  </si>
  <si>
    <t>Order #DRF0252951</t>
  </si>
  <si>
    <t>Order #DRF0252670</t>
  </si>
  <si>
    <t>Order #DRF0252672</t>
  </si>
  <si>
    <t>Order #DRF0252647</t>
  </si>
  <si>
    <t>Order #DRF0252874</t>
  </si>
  <si>
    <t>Order #DRF0252886</t>
  </si>
  <si>
    <t>Order #DRF0252953</t>
  </si>
  <si>
    <t>Order #DRF0252956</t>
  </si>
  <si>
    <t>Order #DRF0252958</t>
  </si>
  <si>
    <t>Order #DRF0252955</t>
  </si>
  <si>
    <t>Order #DRF0252488</t>
  </si>
  <si>
    <t>Order #DRF0252934</t>
  </si>
  <si>
    <t>Order #DRF0252965</t>
  </si>
  <si>
    <t>CI YANTI - PELUNASAN SO NO. 250022616</t>
  </si>
  <si>
    <t>TOKO YYK - PELUNASAN SO NO. 250022593</t>
  </si>
  <si>
    <t>TOKO YYK - PELUNASAN SO NO. 250022726</t>
  </si>
  <si>
    <t>LILIK SETIAWATI SURABAYA - PELUNASAN SO NO. 250022678</t>
  </si>
  <si>
    <t>TIKTOK SUKJAY (SOLEKHA) - PELUNASAN CIT NO 250048998</t>
  </si>
  <si>
    <t>TOKO OXY PARFUM &amp; ACC - PELUNASAN SO NO. 250022571</t>
  </si>
  <si>
    <t>COCONUT ALINE - PELUNASAN SO NO. 250022659</t>
  </si>
  <si>
    <t>Order #DRF0252970</t>
  </si>
  <si>
    <t>Order #DRF0252959</t>
  </si>
  <si>
    <t>SUKSES BERSAMA - PELUNASAN INVOICE NO. 250042978 &amp; CICIL INVOICE NO. 250043052</t>
  </si>
  <si>
    <t>Order #DRF0252969</t>
  </si>
  <si>
    <t>RITA JAKARTA - PELUNASAN SO NO. 250022780</t>
  </si>
  <si>
    <t>RITA JAKARTA - PELUNASAN SO NO. 250022781</t>
  </si>
  <si>
    <t>CI VITA - PELUNASAN ONGKIR ID PEMESANAN : 3305159942545257117</t>
  </si>
  <si>
    <t>Order #DRF0252962</t>
  </si>
  <si>
    <t>TOKO A4-ZULFA SHOP (EMA YUNITA) - PELUNASAN SO NO. 250020201</t>
  </si>
  <si>
    <t>Order #DRF0252977</t>
  </si>
  <si>
    <t>TOKO TENGSEK (CI FANI) - PELUNASAN CIT NO 250048732</t>
  </si>
  <si>
    <t>VIKA ARIFAH - PELUNASAN CIT NO 250048739</t>
  </si>
  <si>
    <t>TOKO TENGSEK (ZAINIYAH) - PELUNASAN CIT NO 250048760</t>
  </si>
  <si>
    <t>Order #DRF0252966</t>
  </si>
  <si>
    <t>Order #DRF0252984</t>
  </si>
  <si>
    <t>TOKO CY.ARTT / VANESHIA - PELUNASAN SO NO. 250022575</t>
  </si>
  <si>
    <t>CI HANI - PELUNASAN SO NO. 250022424</t>
  </si>
  <si>
    <t>FADILA - PELUNASAN SO NO. 250022731</t>
  </si>
  <si>
    <t>Order #DRF0252987</t>
  </si>
  <si>
    <t>Order #DRF0251025</t>
  </si>
  <si>
    <t>Order #DRF0252990</t>
  </si>
  <si>
    <t>COCONUT ALINE - PELUNASAN SO NO. 250022798</t>
  </si>
  <si>
    <t>TOKO YYK - PELUNASAN SO NO. 250022662</t>
  </si>
  <si>
    <t>MEGA JAYA - CICIL INVOICE NO. 250042419</t>
  </si>
  <si>
    <t>CUTESTHINGS (LARAS BEKASI) - PELUNASAN SO NO. 250022556</t>
  </si>
  <si>
    <t>Order #DRF0252980</t>
  </si>
  <si>
    <t>SOFI - PELUNASAN SO NO. 250022583</t>
  </si>
  <si>
    <t>COCONUT ALINE - PELUNASAN SO NO. 250022844</t>
  </si>
  <si>
    <t>Order #DRF0252998</t>
  </si>
  <si>
    <t>5000 - PELUNASAN INVOICE NO. 250049374</t>
  </si>
  <si>
    <t>Order #DRF0252989</t>
  </si>
  <si>
    <t>TOKO EDI MULIA - PELUNASAN SO NO. 250022549</t>
  </si>
  <si>
    <t>RETNO - DEPOSIT</t>
  </si>
  <si>
    <t>KIKI - PELUNASAN DO NO 250019650, 250019938, 250019939, 250020002, 250020755 &amp; 250020761</t>
  </si>
  <si>
    <t>FADILA - PELUNASAN SO NO. 250022657</t>
  </si>
  <si>
    <t>Order #DRF0253013</t>
  </si>
  <si>
    <t>KIMIDORI - PELUNASAN INVOICE NO. 230045380, 45381, 45398, 45429, 45433, 45521, 45591, 45964, 46529, 46544, 46545, 46560, 46718, 46836, 47737 &amp; CICIL INVOICE NO. 230049194</t>
  </si>
  <si>
    <t>FADILA - PELUNASAN SO NO. 250022874</t>
  </si>
  <si>
    <t>Order #DRF0251630</t>
  </si>
  <si>
    <t>Order #DRF0253019</t>
  </si>
  <si>
    <t>CUSTOMER WHATSAPP - PELUNASAN CIT RC 250047667</t>
  </si>
  <si>
    <t>Order #DRF0253023</t>
  </si>
  <si>
    <t>NANA SURABAYA - PELUNASAN CIT NO 46471, 46477 &amp; 49276</t>
  </si>
  <si>
    <t>Order #DRF0251629</t>
  </si>
  <si>
    <t>Order #DRF0253029</t>
  </si>
  <si>
    <t>DIANA - PELUNASAN CIT NO 250048731</t>
  </si>
  <si>
    <t>TIKTOK SUKJAY (PUTRI MALANG) - PELUNASAN CIT NO 250049069</t>
  </si>
  <si>
    <t>TOKO TENGSEK (DEBIT) - PELUNASAN CIT 1 INV : SATTLEMENT TGL 26-08-2025</t>
  </si>
  <si>
    <t>TIKTOK SUKJAY (EGA MALANG) - PELUNASAN CIT NO 250049009</t>
  </si>
  <si>
    <t>CI ELI / SENS CELL - PELUNASAN SO NO. 250022867</t>
  </si>
  <si>
    <t>BERKAT SURABAYA - CICIL INVOICE NO. 250042869, 42875 &amp; 42876</t>
  </si>
  <si>
    <t>CI LOREN - PELUNASAN CIT NO 250048987</t>
  </si>
  <si>
    <t>TOKO EDI MULIA - PELUNASAN SO NO. 250021136</t>
  </si>
  <si>
    <t>TIKTOK SUKJAY (RERE MENTARI) - PELUNASAN CIT NO 250048991</t>
  </si>
  <si>
    <t>TOKO YYK - PELUNASAN SO NO. 250022595</t>
  </si>
  <si>
    <t>TIKTOK SUKJAY (RERE MENTARI) - PELUNASAN CIT NO 250049009</t>
  </si>
  <si>
    <t>TIKTOK SUKJAY (LARAS) - PELUNASAN CIT NO 250049152</t>
  </si>
  <si>
    <t>Order #DRF0253043</t>
  </si>
  <si>
    <t>ROBERT KALIMANTAN - PELUNASAN SO NO. 250022841</t>
  </si>
  <si>
    <t>TIKTOK SUKJAY (INDRI) - PELUNASAN CIT NO 250049971</t>
  </si>
  <si>
    <t>TOKO ELEKTRIK KITA (LILI) - PELUNASAN SO NO. 250022901</t>
  </si>
  <si>
    <t>KEVIN (FIGURE MANIAC) - PELUNASAN SO NO. 250022895</t>
  </si>
  <si>
    <t>IBU MUTIARA - PELUNASAN SO NO. 250022779</t>
  </si>
  <si>
    <t>TOKO TENGSEK (DEBIT) - PELUNASAN CIT 3 INV : SATTLEMENT TGL 27-08-2025</t>
  </si>
  <si>
    <t>HANI PATI - PELUNASAN SO NO. 250022807</t>
  </si>
  <si>
    <t>Order #DRF0253046</t>
  </si>
  <si>
    <t>TWENTY ACC / HAMIM JUNAIDY - PELUNASAN SO NO. 250022925</t>
  </si>
  <si>
    <t>Order #DRF0253045</t>
  </si>
  <si>
    <t>TOKO OXY PARFUM &amp; ACC - PELUNASAN SO NO. 250022922</t>
  </si>
  <si>
    <t>TIKTOK SUKJAY (IT AC, PLERET ACC, UII ACC, UMY ACC, BENER ACC) - PELUNASAN CIT NO 49288, 49289, 49290, 49291 &amp; 49292</t>
  </si>
  <si>
    <t>Order #DRF0252922</t>
  </si>
  <si>
    <t>TOKO CY.ARTT / VANESHIA - PELUNASAN SO NO. 250022833</t>
  </si>
  <si>
    <t>Order #DRF0253055</t>
  </si>
  <si>
    <t>TIKTOK SUKJAY (AYU DEWITA) - PELUNASAN CIT NO 250049961</t>
  </si>
  <si>
    <t>PEESTORE - PELUNASAN CIT NO 250049220</t>
  </si>
  <si>
    <t>KITA PONTIANAK (ERNA). TK - PELUNASAN SO NO. 250021604, 250021500, 250021602 &amp; 250022940</t>
  </si>
  <si>
    <t>Order #DRF0253022</t>
  </si>
  <si>
    <t>Order #DRF0253047</t>
  </si>
  <si>
    <t>TIKTOK SUKJAY (SABILLA) - PELUNASAN CIT NO 250049532</t>
  </si>
  <si>
    <t>TOKO TENGSEK (LENA) - PELUNASAN CIT NO 250049316</t>
  </si>
  <si>
    <t>TIKTOK SUKJAY (LENA) - PELUNASAN CIT NO 250049316</t>
  </si>
  <si>
    <t>RIZKI ORCHITA TANGERANG - PELUNASAN SO NO. 250022553</t>
  </si>
  <si>
    <t>FEI TANGERANG - PELUNASAN SO NO. 250022951</t>
  </si>
  <si>
    <t>BU IS PANGKALAN BUN - PELUNASAN ONGKIR RESI : 2090</t>
  </si>
  <si>
    <t>ZIG ZAG ACC - PELUNASAN SO NO. 250022574</t>
  </si>
  <si>
    <t>TOKO RA ACC KEDIRI - PELUNASAN SO NO. 250023004, 250022997 &amp; 250022851</t>
  </si>
  <si>
    <t>JAKARTA FASHION. TK - PELUNASAN CIT NO 250049185</t>
  </si>
  <si>
    <t>CI HANI - PELUNASAN SO NO. 250022932</t>
  </si>
  <si>
    <t>TIKTOK SUKJAY (RISKI) - PELUNASAN CIT NO 250049270</t>
  </si>
  <si>
    <t>Order #DRF0253064</t>
  </si>
  <si>
    <t>COCONUT ALINE - PELUNASAN SO NO. 250023093</t>
  </si>
  <si>
    <t>Order #DRF0253070</t>
  </si>
  <si>
    <t>TOKO TENGSEK (DEBIT) - PELUNASAN CIT 3 INV : SATTLEMENT TGL 28-08-2025</t>
  </si>
  <si>
    <t>TIKTOK SUKJAY (AYU SANDRA) - PELUNASAN CIT NO 250049573</t>
  </si>
  <si>
    <t>ABG ACCESSORIES - PELUNASAN INVOICE NO. 250046956</t>
  </si>
  <si>
    <t>Order #DRF0253040</t>
  </si>
  <si>
    <t>MELATI - PELUNASAN INVOICE NO. 250039077 &amp; 39078</t>
  </si>
  <si>
    <t>TOKO H. INTAN - PELUNASAN CIT NO 250049386</t>
  </si>
  <si>
    <t>TOKO GG TOYS (YULI) - 250023090, 250023091 &amp; 250023092</t>
  </si>
  <si>
    <t>Order #DRF0253078</t>
  </si>
  <si>
    <t>DK ACC - PELUNASAN INVOICE NO. 250044928</t>
  </si>
  <si>
    <t>SOFI - PELUNASAN SO NO. 250022840</t>
  </si>
  <si>
    <t>Order #DRF0253060</t>
  </si>
  <si>
    <t>ICA DONI - PELUNASAN INVOICE NO. 250029553 &amp; CICIL INVOICE NO. 250029727</t>
  </si>
  <si>
    <t>ROBERT KALIMANTAN - PELUNASAN SO NO. 250023042 &amp; 250023096</t>
  </si>
  <si>
    <t>MZA - PELUNASAN INVOICE NO. 250041530</t>
  </si>
  <si>
    <t>Order #DRF0253088</t>
  </si>
  <si>
    <t>MOCCA ACC - PELUNASAN SO NO. 250023159</t>
  </si>
  <si>
    <t>Order #DRF0253090</t>
  </si>
  <si>
    <t>Order #DRF0253091</t>
  </si>
  <si>
    <t>Order #DRF0253092</t>
  </si>
  <si>
    <t>Order #DRF0253094</t>
  </si>
  <si>
    <t>SUMATRA IMITASI - PELUNASAN INVOICE NO. 250041969</t>
  </si>
  <si>
    <t>Order #DRF0253100</t>
  </si>
  <si>
    <t>Order #DRF0253101</t>
  </si>
  <si>
    <t>RN SOUVENIR - PELUNASAN INVOICE NO. 250048315</t>
  </si>
  <si>
    <t>NAMI ACCESORIES (NINGSIH) - PELUNASAN CIT NO 250050045</t>
  </si>
  <si>
    <t>HELLO - PELUNASAN INVOICE NO. 250049188</t>
  </si>
  <si>
    <t>ANUGERAH ACC - PELUNASAN INVOICE NO. 250041699, 43492 &amp; 44004</t>
  </si>
  <si>
    <t>Order #DRF0253093</t>
  </si>
  <si>
    <t>ASOKA (YANI) - PELUNASAN INVOICE NO. 250045340</t>
  </si>
  <si>
    <t>ASOKA (YANI) - CICIL INVOICE NO. 250044448</t>
  </si>
  <si>
    <t>Order #DRF0253104</t>
  </si>
  <si>
    <t>JETSTAR - PELUNASAN CIT NOTA 250050207</t>
  </si>
  <si>
    <t>TIKTOK SUKJAY (ASTRI) - PELUNASAN CIT NO 250049576</t>
  </si>
  <si>
    <t>YULYA WIJAYA - PELUNASAN CIT NO 250049510</t>
  </si>
  <si>
    <t>IMELDA BANDUNG (FUGUFUGU.ID) - PELUNASAN CIT NO 250049354</t>
  </si>
  <si>
    <t>YENS BABY KIDS - TSK - PELUNASAN CIT NO 250049439 &amp; 250049441</t>
  </si>
  <si>
    <t>SEKKA THELABEL TEGAL - PELUNASAN CIT NO 250049341</t>
  </si>
  <si>
    <t>METRO MAINAN BALIKPAPAN - PELUNASAN CIT NO 250049450</t>
  </si>
  <si>
    <t>TIKTOK SUKJAY (RESTA) - PELUNASAN CIT NO 250049572</t>
  </si>
  <si>
    <t>JAJA - PELUNASAN SO NO. 250022548</t>
  </si>
  <si>
    <t>TOKO TENGSEK (DEBIT) - PELUNASAN CIT 7 INV : SATTLEMENT TGL 29-08-2025</t>
  </si>
  <si>
    <t>TIKTOK SUKJAY (RISNA) - PELUNASAN CIT NO 250049894</t>
  </si>
  <si>
    <t>RIZKY/FAJRI LAMPUNG - PELUNASAN SO NO. 250023197</t>
  </si>
  <si>
    <t>TOKO TENGSEK (RASNI) - PELUNASAN ONGKIR RESI : BJ.6BGJ/1819</t>
  </si>
  <si>
    <t>PINK OCEAN - PELUNASAN SO NO. 250023213</t>
  </si>
  <si>
    <t>DWI AGUNG MALANG (FOTOCOPY AE) - PELUNASAN SO NO. 250022958</t>
  </si>
  <si>
    <t>TIKTOK SUKJAY (LCM MANADO) - PELUNASAN CIT NOTA 250050906</t>
  </si>
  <si>
    <t>RISMA SURABAYA - PELUNASAN SO NO. 250022687 &amp; 250023012</t>
  </si>
  <si>
    <t>ALIN, TK - PELUNASAN CIT NO 250049657</t>
  </si>
  <si>
    <t>TOKO MILKHMADOO / HANNY SURABAYA - PELUNASAN SO NO. 250021839 DAN ONGKIR RESI: G-002JKU/2508080016</t>
  </si>
  <si>
    <t>TIKTOK SUKJAY (RESARAHMI) - PELUNASAN CIT NOTA 250050724</t>
  </si>
  <si>
    <t>ALYA JOGJA - PELUNASAN SO NO. 250022667, 250022673 &amp; 250022690</t>
  </si>
  <si>
    <t>TIKTOK SUKJAY (DITA AMALIA) - PELUNASAN CIT NO 250049751</t>
  </si>
  <si>
    <t>YULYA WIJAYA - PELUNASAN CIT NO 250049564</t>
  </si>
  <si>
    <t>TIKTOK SUKJAY (LARAS) - PELUNASAN ONGKIR RESI : 201113444094</t>
  </si>
  <si>
    <t>TIKTOK SUKJAY (RIKA SULSEL) - PELUNASAN CIT NO 250049856</t>
  </si>
  <si>
    <t>AISHAH KIDS - PELUNASAN CIT NO 250049562</t>
  </si>
  <si>
    <t>TIKTOK SUKJAY (EGA MALANG) - PELUNASAN CIT NO 250049618</t>
  </si>
  <si>
    <t>TOKO DEBIT (DEBIT) - PELUNASAN CIT 4 INV : SATTLEMENT TGL 30-08-2025</t>
  </si>
  <si>
    <t>Order #DRF0253110</t>
  </si>
  <si>
    <t>Order #DRF0253111</t>
  </si>
  <si>
    <t>Order #DRF0252997</t>
  </si>
  <si>
    <t>Order #DRF0253118</t>
  </si>
  <si>
    <t>Order #DRF0253119</t>
  </si>
  <si>
    <t>Order #DRF0252288</t>
  </si>
  <si>
    <t>Order #DRF0252589</t>
  </si>
  <si>
    <t>Order #DRF0253122</t>
  </si>
  <si>
    <t>Order #DRF0253132</t>
  </si>
  <si>
    <t>Order #DRF0253103</t>
  </si>
  <si>
    <t>Order #DRF0253134</t>
  </si>
  <si>
    <t>Order #DRF0253135</t>
  </si>
  <si>
    <t>Order #DRF0253137</t>
  </si>
  <si>
    <t>Order #DRF0253086</t>
  </si>
  <si>
    <t>Order #DRF0253120</t>
  </si>
  <si>
    <t>Order #DRF0253147</t>
  </si>
  <si>
    <t>Order #DRF0252639</t>
  </si>
  <si>
    <t>Order #DRF0253149</t>
  </si>
  <si>
    <t>Order #DRF0253150</t>
  </si>
  <si>
    <t>Order #DRF0253152</t>
  </si>
  <si>
    <t>Order #DRF0252860</t>
  </si>
  <si>
    <t>Order #DRF0253153</t>
  </si>
  <si>
    <t>Order #DRF0252972</t>
  </si>
  <si>
    <t>TIKTOK SUKJAY (REZKY) - PELUNASAN CIT NO 250046422</t>
  </si>
  <si>
    <t>Order #DRF0251968</t>
  </si>
  <si>
    <t>PLUS - PELUNASAN INVOICE NO. 250043508 &amp; 43623</t>
  </si>
  <si>
    <t>Order #DRF0253157</t>
  </si>
  <si>
    <t>Order #DRF0252857</t>
  </si>
  <si>
    <t>Order #DRF0253161</t>
  </si>
  <si>
    <t>Order #DRF0253163</t>
  </si>
  <si>
    <t>Order #DRF0252724</t>
  </si>
  <si>
    <t>Order #DRF0253168</t>
  </si>
  <si>
    <t>Order #DRF0252148</t>
  </si>
  <si>
    <t>Order #DRF0253169</t>
  </si>
  <si>
    <t>RIAN ACCESSORIES - PELUNASAN NO 25992, 30644, 30645, 32907, 34965, 36437 CICIL NO 36438</t>
  </si>
  <si>
    <t>Order #DRF0253112</t>
  </si>
  <si>
    <t>MHDC HQ (CERLIN/IBU WATI) - DEPOSIT</t>
  </si>
  <si>
    <t>Order #DRF0253180</t>
  </si>
  <si>
    <t>LZT-LUWUK - PELUNASAN SO NO. 250021872 &amp; ONGKIR RESI: G-002JKU/2506280057, RESI: G-002JKU/2507050059, RESI: G-002JKU/2507080052, RESI: G-002JKU/2507220108, RESI: G-002TKL/2507260031 &amp; RESI: G-002JKU/2507310043</t>
  </si>
  <si>
    <t>SINAR VARIA BEAUTY. PT - PELUNASAN CIT NO 250048772</t>
  </si>
  <si>
    <t>Order #DRF0249608</t>
  </si>
  <si>
    <t>RIFA STORE SAMPIT - DEPOSIT</t>
  </si>
  <si>
    <t>Order #DRF0253196</t>
  </si>
  <si>
    <t>Order #DRF0252775</t>
  </si>
  <si>
    <t>Order #DRF0253185</t>
  </si>
  <si>
    <t>Order #DRF0252880</t>
  </si>
  <si>
    <t>Order #DRF0252795</t>
  </si>
  <si>
    <t>NEW MELATI SALON/MANGALA PARAMITA DEWI. CV/MIMORI - BADAK AGUNG - JULI 2025 CIT RC 250041931</t>
  </si>
  <si>
    <t>Order #DRF0253174</t>
  </si>
  <si>
    <t>Order #DRF0253207</t>
  </si>
  <si>
    <t>Order #DRF0253203</t>
  </si>
  <si>
    <t>NEW MELATI SALON/MANGALA PARAMITA DEWI. CV/MIMORI - JIMBARAN - JULI 2025 CIT RC 250041937</t>
  </si>
  <si>
    <t>NEW MELATI SALON/MANGALA PARAMITA DEWI. CV/MIMORI - AYANI - JULI 2025 CIT RC 250041939</t>
  </si>
  <si>
    <t>MIMORI  - KAS SHOPEE PENARIKAN DANA TGL15 AGUSTUS 2025</t>
  </si>
  <si>
    <t>Order #DRF0250921</t>
  </si>
  <si>
    <t>Order #DRF0251267</t>
  </si>
  <si>
    <t>MIMORI  - KAS TIKTOK PENARIKAN DANA TGL 15 AGUSTUS 2025</t>
  </si>
  <si>
    <t>KAMINO - KAS SHOPEE PENARIKAN DANA TGL15 AGUSTUS 2025</t>
  </si>
  <si>
    <t>ROCHE - KAS SHOPEE PENARIKAN DANA TGL15 AGUSTUS 2025</t>
  </si>
  <si>
    <t>Order #DRF0253212</t>
  </si>
  <si>
    <t>Order #DRF0253219</t>
  </si>
  <si>
    <t>Order #DRF0253221</t>
  </si>
  <si>
    <t>K3 MART - 01 - 15 AGUSTUS 2025 CIT RC 250044992</t>
  </si>
  <si>
    <t>JELITA COSMETIC. CV/MIMORI - YOGYAKARTA - JUNI 2025 CIT RC 250036674</t>
  </si>
  <si>
    <t>Order #DRF0253142</t>
  </si>
  <si>
    <t>JELITA COSMETIC. CV/MIMORI - YOGYAKARTA - JULI 2025 CIT RC 250041921</t>
  </si>
  <si>
    <t>Order #DRF0253218</t>
  </si>
  <si>
    <t>PELITA PENGHARAPAN. CV - PELUNASAN DO NO. 250019637</t>
  </si>
  <si>
    <t>Order #DRF0253227</t>
  </si>
  <si>
    <t>CV MEGAH KHARISMA - PELUNASAN DO NO. 250020188</t>
  </si>
  <si>
    <t>NISWAH FASHION - PEMBULATAN</t>
  </si>
  <si>
    <t>PINK. TK - PELUNASAN SO NO. 250020442, 250020443 &amp; 250020843</t>
  </si>
  <si>
    <t>Order #DRF0253239</t>
  </si>
  <si>
    <t>Order #DRF0253240</t>
  </si>
  <si>
    <t>Order #DRF0253236</t>
  </si>
  <si>
    <t>Order #DRF0253228</t>
  </si>
  <si>
    <t>K3 MART - 16  - 31 JULI 2025 CIT RC 250042505</t>
  </si>
  <si>
    <t>Order #DRF0253245</t>
  </si>
  <si>
    <t>CELINE - PELUNASAN INVOICE NO. 250040171, 40403, 40405, 40644, 40645, 40648, 40649, 40919, 41248, 41704 &amp; CICIL INVOICE NO. 250040170</t>
  </si>
  <si>
    <t>Order #DRF0253246</t>
  </si>
  <si>
    <t>Order #DRF0253244</t>
  </si>
  <si>
    <t>Order #DRF0253251</t>
  </si>
  <si>
    <t>Order #DRF0253250</t>
  </si>
  <si>
    <t>Order #DRF0253253</t>
  </si>
  <si>
    <t>Order #DRF0253256</t>
  </si>
  <si>
    <t>Order #DRF0253254</t>
  </si>
  <si>
    <t>Order #DRF0253257</t>
  </si>
  <si>
    <t>Order #DRF0253260</t>
  </si>
  <si>
    <t>Order #DRF0253160</t>
  </si>
  <si>
    <t>Order #DRF0253275</t>
  </si>
  <si>
    <t>Order #DRF0253277</t>
  </si>
  <si>
    <t>Order #DRF0253280</t>
  </si>
  <si>
    <t>Order #DRF0253259</t>
  </si>
  <si>
    <t>Order #DRF0252920</t>
  </si>
  <si>
    <t>Order #DRF0253279</t>
  </si>
  <si>
    <t>Order #DRF0253267</t>
  </si>
  <si>
    <t>TITIPAN / SETORAN - TRSF E-BANKING CR 0608/FTSCY/WS95011 8786500.00HERI SAPUTRO</t>
  </si>
  <si>
    <t>NIA PALU - DEPOSIT</t>
  </si>
  <si>
    <t>Order #DRF0253271</t>
  </si>
  <si>
    <t>Order #DRF0253285</t>
  </si>
  <si>
    <t>Order #DRF0253291</t>
  </si>
  <si>
    <t>S. PIKAT - CICIL INVOICE NO. 250033219</t>
  </si>
  <si>
    <t>Order #DRF0253296</t>
  </si>
  <si>
    <t>S. PIKAT - CICIL INVOICE NO. 250033424</t>
  </si>
  <si>
    <t>Order #DRF0253282</t>
  </si>
  <si>
    <t>S. PIKAT - CICIL INVOICE NO. 250032036, 33425 &amp; 33426</t>
  </si>
  <si>
    <t>Order #DRF0253301</t>
  </si>
  <si>
    <t>Order #DRF0253264</t>
  </si>
  <si>
    <t>Order #DRF0253307</t>
  </si>
  <si>
    <t>Order #DRF0253278</t>
  </si>
  <si>
    <t>Order #DRF0253274</t>
  </si>
  <si>
    <t>TOKO CHERRY - PELUNASAN INVOICE NO. 250045801 &amp; CICIL INVOICE NO. 250046520</t>
  </si>
  <si>
    <t>TOKO ANDA MEDAN - PELUNASAN INVOICE NO. 250044690</t>
  </si>
  <si>
    <t>Order #DRF0253320</t>
  </si>
  <si>
    <t>Order #DRF0253312</t>
  </si>
  <si>
    <t>Order #DRF0253284</t>
  </si>
  <si>
    <t>Order #DRF0253305</t>
  </si>
  <si>
    <t>INDAH - PELUNASAN INVOICE NO. 250032223</t>
  </si>
  <si>
    <t>INDAH - PELUNASAN INVOICE NO. 250032221</t>
  </si>
  <si>
    <t>Order #DRF0253316</t>
  </si>
  <si>
    <t>INDAH - PELUNASAN INVOICE NO. 250031804</t>
  </si>
  <si>
    <t>Order #DRF0253121</t>
  </si>
  <si>
    <t>IWAAN - PELUNASAN INVOICE NO. 250034226</t>
  </si>
  <si>
    <t>S. PIKAT - CICIL INVOICE NO 250040634</t>
  </si>
  <si>
    <t>Order #DRF0253331</t>
  </si>
  <si>
    <t>IWAAN - PELUNASAN INVOICE NO. 250033914</t>
  </si>
  <si>
    <t>IWAAN - PELUNASAN INVOICE NO. 250033916</t>
  </si>
  <si>
    <t>TK.HB - PELUNASAN INVOICE NO 250043761 &amp; CICIL INVOICE NO 250043981</t>
  </si>
  <si>
    <t>IWAAN - PELUNASAN INVOICE NO. 250033937</t>
  </si>
  <si>
    <t>PRINCESS ACC - PELUNASAN INVOICE NO 250049416, 49417, 49418, 49419, 49420, 49422, 49423, 49424, 49426 &amp; 49427</t>
  </si>
  <si>
    <t>IWAAN - PELUNASAN INVOICE NO. 250034225</t>
  </si>
  <si>
    <t>AL FATIH STORE - PEMBULATAN</t>
  </si>
  <si>
    <t>ASOKA(YANI) - CICIL INVOICE NO 250044005</t>
  </si>
  <si>
    <t>IWAAN - PELUNASAN INVOICE NO. 250034229</t>
  </si>
  <si>
    <t>HOYA - PELUNASAN INVOICE NO 250042765</t>
  </si>
  <si>
    <t>Order #DRF0253327</t>
  </si>
  <si>
    <t>IWAAN - PELUNASAN INVOICE NO. 250034231</t>
  </si>
  <si>
    <t>Order #DRF0253324</t>
  </si>
  <si>
    <t>THE BUNNY SHOP - PELUNASAN INVOICE NO 250043823, 43824, 43825, 43826, 43830, 46124 &amp; CICIL INVOICE NO 46125</t>
  </si>
  <si>
    <t>IWAAN - PELUNASAN INVOICE NO. 250034960</t>
  </si>
  <si>
    <t>THE BUNNY SHOP - PELUNASAN INVOICE NO 250046125</t>
  </si>
  <si>
    <t>IWAAN - PELUNASAN INVOICE NO. 250034963</t>
  </si>
  <si>
    <t>LIA JAYA - PELUNASAN INVOICE NO 250043494, 43498, 43500, 43502 &amp; 43504</t>
  </si>
  <si>
    <t>IWAAN - PELUNASAN INVOICE NO. 250035818</t>
  </si>
  <si>
    <t>Order #DRF0253294</t>
  </si>
  <si>
    <t>IAN - PELUNASAN INVOICE NO. 250033924</t>
  </si>
  <si>
    <t>TOKO SAE JAYA - PELUNASAN INVOICE NO 250048253</t>
  </si>
  <si>
    <t>Order #DRF0253334</t>
  </si>
  <si>
    <t>IAN - PELUNASAN INVOICE NO. 250033926</t>
  </si>
  <si>
    <t>PINOKIO - PELUNASAN INVOICE NO 250048827</t>
  </si>
  <si>
    <t>IAN - PELUNASAN INVOICE NO. 250033595</t>
  </si>
  <si>
    <t>PURNAMA (BUKIT TINGGI) - PELUNASAN INVOICE NO 250040423 &amp; 250040424</t>
  </si>
  <si>
    <t>TOKO INDAH JELITA - PELUNASAN INVOICE NO 250048792, 48798 &amp; 48973</t>
  </si>
  <si>
    <t>IAN - PELUNASAN INVOICE NO. 250033920</t>
  </si>
  <si>
    <t>ETERNA - PELUNASAN INVOICE NO 250044725, 44728, 44919 &amp; 45626</t>
  </si>
  <si>
    <t>TOKO GADING MAS - PELUNASAN INVOICE NO 250041961</t>
  </si>
  <si>
    <t>IAN - PELUNASAN INVOICE NO. 250033911</t>
  </si>
  <si>
    <t>Order #DRF0253346</t>
  </si>
  <si>
    <t>Order #DRF0253350</t>
  </si>
  <si>
    <t>Order #DRF0253235</t>
  </si>
  <si>
    <t>Order #DRF0253351</t>
  </si>
  <si>
    <t>Order #DRF0253167</t>
  </si>
  <si>
    <t>IAN - PELUNASAN INVOICE NO. 250033928</t>
  </si>
  <si>
    <t>Order #DRF0253328</t>
  </si>
  <si>
    <t>IAN - PELUNASAN INVOICE NO. 250033589</t>
  </si>
  <si>
    <t>IAN - PELUNASAN INVOICE NO. 250033590</t>
  </si>
  <si>
    <t>LANGGENG (AYU). TK - PELUNASAN INVOICE NO 250047292 &amp; CICIL INVOICE NO 250047293</t>
  </si>
  <si>
    <t>IAN - PELUNASAN INVOICE NO. 250033596</t>
  </si>
  <si>
    <t>LANGGENG (AYU). TK - PELUNASAN INVOICE NO 250047293</t>
  </si>
  <si>
    <t>LARIS KADO - PELUNASAN INVOICE NO 250041481</t>
  </si>
  <si>
    <t>VIA - PELUNASAN INVOICE NO. 250035679</t>
  </si>
  <si>
    <t>LARIS KADO - PELUNASAN INVOICE NO 250041235</t>
  </si>
  <si>
    <t>FANNY - PELUNASAN INVOICE NO. 250034008</t>
  </si>
  <si>
    <t>LARIS KADO - PELUNASAN INVOICE NO 250041951</t>
  </si>
  <si>
    <t>RAMAYANA MAKMUR SENTOSA - NOVA/ZONE 2000 - PELUNASAN INVOICE NO 250043766, 43767 &amp; 43768</t>
  </si>
  <si>
    <t>Order #DRF0253363</t>
  </si>
  <si>
    <t>Order #DRF0252134</t>
  </si>
  <si>
    <t>SANYA (SUKA BUMI) - PELUNASAN INVOICE NO 250045248</t>
  </si>
  <si>
    <t>Order #DRF0253366</t>
  </si>
  <si>
    <t>SANYA (SUKA BUMI) - PELUNASAN INVOICE NO 250045246</t>
  </si>
  <si>
    <t>ELSHA - PELUNASAN INVOICE NO 250037706</t>
  </si>
  <si>
    <t>JOHAN (ASEMKA) - PELUNASAN INVOICE NO 250042025, 42483, 43345, 43814, 44329 &amp; 44330</t>
  </si>
  <si>
    <t>MICHAEL/ ADIK JOHAN - PELUNASAN INVOICE NO 250041897 &amp; 250042369</t>
  </si>
  <si>
    <t>TOKO GADIS ACC - PELUNASAN INVOICE NO 250043340</t>
  </si>
  <si>
    <t>NEW TOPSY SALON - PERIODE JULI 2025 CIT RC 250041571</t>
  </si>
  <si>
    <t>PIAYU - PELUNASAN INVOICE NO 250041003</t>
  </si>
  <si>
    <t>SURPRICE/DAVID CHANDRA - PELUNASAN INVOICE NO. 250041550</t>
  </si>
  <si>
    <t>LANGGENG (AYU). TK - PELUNASAN INVOICE NO 250047504 &amp; 250047557</t>
  </si>
  <si>
    <t>Order #DRF0253184</t>
  </si>
  <si>
    <t>Order #DRF0253379</t>
  </si>
  <si>
    <t>Order #DRF0253365</t>
  </si>
  <si>
    <t>ANDRI FANCY/ GAZANIA - PELUNASAN INVOICE NO 250039359</t>
  </si>
  <si>
    <t>TOKO CHERRY - PELUNASAN INVOICE NO 250047283, 47284, 47526, 47536 &amp; 48344</t>
  </si>
  <si>
    <t>FARHAN (BUKIT TINGGI) - PELUNASAN INVOICE NO 250045348, 45350 &amp; 45351</t>
  </si>
  <si>
    <t>Order #DRF0253381</t>
  </si>
  <si>
    <t>Order #DRF0253384</t>
  </si>
  <si>
    <t>TOKO KARUNIA - PELUNASAN INVOICE NO 250049781, 49783 &amp; 49784</t>
  </si>
  <si>
    <t>Order #DRF0253390</t>
  </si>
  <si>
    <t>ROBERT KALIMANTAN - PELUNASAN NO 250045433</t>
  </si>
  <si>
    <t>Order #DRF0253392</t>
  </si>
  <si>
    <t>TRSF E-BANKING CR 0208/FTSCY/WS95031 216000.00Rahma RAHMAH YULIANI</t>
  </si>
  <si>
    <t>Order #DRF0253394</t>
  </si>
  <si>
    <t>TRSF E-BANKING CR 0208/FTSCY/WS95271 2562000.00MUHAMMAD MUBAYYINU</t>
  </si>
  <si>
    <t>Order #DRF0253385</t>
  </si>
  <si>
    <t>Order #DRF0253386</t>
  </si>
  <si>
    <t>TRSF E-BANKING CR 0208/FTSCY/WS95031 4248500.00FARHAH</t>
  </si>
  <si>
    <t>Order #DRF0253343</t>
  </si>
  <si>
    <t>Order #DRF0253336</t>
  </si>
  <si>
    <t>SETORAN TUNAI RAMAI UNGARAN</t>
  </si>
  <si>
    <t>Order #DRF0253370</t>
  </si>
  <si>
    <t>METTA YUNITA - CUSTOMER TOKO BLOOMIE SALAH TRANSFER (REFUND)</t>
  </si>
  <si>
    <t>VLADIES - PELUNASAN INVOICE NO. 250043270</t>
  </si>
  <si>
    <t>JELITA COSMETIC. CV/MIMORI - SALAH TRANSFER</t>
  </si>
  <si>
    <t>KDS PROBOLINGGO - CICIL INVOICE NO. 250045564</t>
  </si>
  <si>
    <t>KDS PROBOLINGGO - PELUNASAN INVOICE NO. 250046086 &amp; CICIL INVOICE NO. 250046085</t>
  </si>
  <si>
    <t>Order #DRF0253395</t>
  </si>
  <si>
    <t>Order #DRF0253404</t>
  </si>
  <si>
    <t>Order #DRF0253408</t>
  </si>
  <si>
    <t>Order #DRF0253401</t>
  </si>
  <si>
    <t>Order #DRF0253412</t>
  </si>
  <si>
    <t>Order #DRF0253413</t>
  </si>
  <si>
    <t>Order #DRF0253414</t>
  </si>
  <si>
    <t>Order #DRF0253492</t>
  </si>
  <si>
    <t>Order #DRF0253505</t>
  </si>
  <si>
    <t>Order #DRF0253506</t>
  </si>
  <si>
    <t>Order #DRF0253509</t>
  </si>
  <si>
    <t>Order #DRF0253507</t>
  </si>
  <si>
    <t>Order #DRF0253510</t>
  </si>
  <si>
    <t>Order #DRF0253511</t>
  </si>
  <si>
    <t>Order #DRF0253512</t>
  </si>
  <si>
    <t>Order #DRF0253513</t>
  </si>
  <si>
    <t>Order #DRF0253514</t>
  </si>
  <si>
    <t>Order #DRF0253515</t>
  </si>
  <si>
    <t>Order #DRF0253516</t>
  </si>
  <si>
    <t>Order #DRF0253517</t>
  </si>
  <si>
    <t>Order #DRF0253518</t>
  </si>
  <si>
    <t>Order #DRF0253519</t>
  </si>
  <si>
    <t>Order #DRF0253520</t>
  </si>
  <si>
    <t>Order #DRF0253521</t>
  </si>
  <si>
    <t>Order #DRF0253508</t>
  </si>
  <si>
    <t>Order #DRF0253364</t>
  </si>
  <si>
    <t>Order #DRF0253361</t>
  </si>
  <si>
    <t>Order #DRF0253358</t>
  </si>
  <si>
    <t>Order #DRF0253522</t>
  </si>
  <si>
    <t>Order #DRF0253523</t>
  </si>
  <si>
    <t>Order #DRF0253524</t>
  </si>
  <si>
    <t>Order #DRF0253525</t>
  </si>
  <si>
    <t>Order #DRF0253541</t>
  </si>
  <si>
    <t>Order #DRF0253542</t>
  </si>
  <si>
    <t>Order #DRF0253543</t>
  </si>
  <si>
    <t>Order #DRF0253544</t>
  </si>
  <si>
    <t>Order #DRF0253545</t>
  </si>
  <si>
    <t>Order #DRF0252243</t>
  </si>
  <si>
    <t>Order #DRF0253547</t>
  </si>
  <si>
    <t>Order #DRF0253549</t>
  </si>
  <si>
    <t>Order #DRF0253551</t>
  </si>
  <si>
    <t>Order #DRF0253556</t>
  </si>
  <si>
    <t>Order #DRF0253560</t>
  </si>
  <si>
    <t>Order #DRF0252560</t>
  </si>
  <si>
    <t>Order #DRF0253562</t>
  </si>
  <si>
    <t>Order #DRF0253399</t>
  </si>
  <si>
    <t>Order #DRF0253564</t>
  </si>
  <si>
    <t>Order #DRF0253566</t>
  </si>
  <si>
    <t>Order #DRF0253550</t>
  </si>
  <si>
    <t>Order #DRF0253573</t>
  </si>
  <si>
    <t>Order #DRF0253576</t>
  </si>
  <si>
    <t>Order #DRF0253575</t>
  </si>
  <si>
    <t>Order #DRF0253577</t>
  </si>
  <si>
    <t>Order #DRF0253578</t>
  </si>
  <si>
    <t>Order #DRF0253567</t>
  </si>
  <si>
    <t>Order #DRF0252204</t>
  </si>
  <si>
    <t>Order #DRF0253581</t>
  </si>
  <si>
    <t>Order #DRF0253583</t>
  </si>
  <si>
    <t>Order #DRF0253585</t>
  </si>
  <si>
    <t>Order #DRF0253369</t>
  </si>
  <si>
    <t>Order #DRF0253588</t>
  </si>
  <si>
    <t>Order #DRF0253592</t>
  </si>
  <si>
    <t>Order #DRF0253589</t>
  </si>
  <si>
    <t>Order #DRF0253594</t>
  </si>
  <si>
    <t>Order #DRF0253216</t>
  </si>
  <si>
    <t>Order #DRF0253378</t>
  </si>
  <si>
    <t>Order #DRF0253597</t>
  </si>
  <si>
    <t>Order #DRF0252360</t>
  </si>
  <si>
    <t>Order #DRF0253075</t>
  </si>
  <si>
    <t>Order #DRF0253599</t>
  </si>
  <si>
    <t>Order #DRF0253382</t>
  </si>
  <si>
    <t>Order #DRF0253604</t>
  </si>
  <si>
    <t>Order #DRF0253605</t>
  </si>
  <si>
    <t>Order #DRF0253607</t>
  </si>
  <si>
    <t>Order #DRF0253606</t>
  </si>
  <si>
    <t>Order #DRF0253329</t>
  </si>
  <si>
    <t>Order #DRF0253610</t>
  </si>
  <si>
    <t>Order #DRF0253614</t>
  </si>
  <si>
    <t>Order #DRF0253615</t>
  </si>
  <si>
    <t>Order #DRF0253623</t>
  </si>
  <si>
    <t>Order #DRF0253633</t>
  </si>
  <si>
    <t>Order #DRF0253627</t>
  </si>
  <si>
    <t>Order #DRF0253636</t>
  </si>
  <si>
    <t>Order #DRF0253637</t>
  </si>
  <si>
    <t>Order #DRF0253598</t>
  </si>
  <si>
    <t>Order #DRF0253602</t>
  </si>
  <si>
    <t>Order #DRF0253639</t>
  </si>
  <si>
    <t>Order #DRF0253641</t>
  </si>
  <si>
    <t>Order #DRF0253628</t>
  </si>
  <si>
    <t>Order #DRF0253640</t>
  </si>
  <si>
    <t>Order #DRF0253642</t>
  </si>
  <si>
    <t>Order #DRF0253645</t>
  </si>
  <si>
    <t>Order #DRF0253648</t>
  </si>
  <si>
    <t>Order #DRF0253647</t>
  </si>
  <si>
    <t>Order #DRF0253643</t>
  </si>
  <si>
    <t>Order #DRF0253631</t>
  </si>
  <si>
    <t>Order #DRF0253650</t>
  </si>
  <si>
    <t>Order #DRF0253652</t>
  </si>
  <si>
    <t>Order #DRF0253654</t>
  </si>
  <si>
    <t>Order #DRF0253655</t>
  </si>
  <si>
    <t>Order #DRF0253659</t>
  </si>
  <si>
    <t>Order #DRF0253660</t>
  </si>
  <si>
    <t>Order #DRF0253608</t>
  </si>
  <si>
    <t>Order #DRF0253666</t>
  </si>
  <si>
    <t>Order #DRF0253669</t>
  </si>
  <si>
    <t>Order #DRF0253673</t>
  </si>
  <si>
    <t>Order #DRF0253675</t>
  </si>
  <si>
    <t>Order #DRF0253674</t>
  </si>
  <si>
    <t>Order #DRF0253613</t>
  </si>
  <si>
    <t>Order #DRF0253123</t>
  </si>
  <si>
    <t>Order #DRF0253678</t>
  </si>
  <si>
    <t>Order #DRF0253681</t>
  </si>
  <si>
    <t>Order #DRF0253680</t>
  </si>
  <si>
    <t>Order #DRF0253676</t>
  </si>
  <si>
    <t>Order #DRF0253687</t>
  </si>
  <si>
    <t>Order #DRF0253688</t>
  </si>
  <si>
    <t>Order #DRF0253684</t>
  </si>
  <si>
    <t>Order #DRF0253694</t>
  </si>
  <si>
    <t>Order #DRF0253683</t>
  </si>
  <si>
    <t>Order #DRF0253696</t>
  </si>
  <si>
    <t>Order #DRF0253697</t>
  </si>
  <si>
    <t>Order #DRF0253698</t>
  </si>
  <si>
    <t>Order #DRF0253699</t>
  </si>
  <si>
    <t>Order #DRF0253700</t>
  </si>
  <si>
    <t>Order #DRF0253695</t>
  </si>
  <si>
    <t>Order #DRF0253704</t>
  </si>
  <si>
    <t>Order #DRF0253338</t>
  </si>
  <si>
    <t>Order #DRF0253703</t>
  </si>
  <si>
    <t>Order #DRF0253629</t>
  </si>
  <si>
    <t>Order #DRF0253709</t>
  </si>
  <si>
    <t>Order #DRF0253708</t>
  </si>
  <si>
    <t>Order #DRF0253710</t>
  </si>
  <si>
    <t>Order #DRF0253209</t>
  </si>
  <si>
    <t>Order #DRF0253718</t>
  </si>
  <si>
    <t>Order #DRF0253715</t>
  </si>
  <si>
    <t>Order #DRF0253719</t>
  </si>
  <si>
    <t>Order #DRF0253721</t>
  </si>
  <si>
    <t>Order #DRF0253714</t>
  </si>
  <si>
    <t>Order #DRF0253612</t>
  </si>
  <si>
    <t>Order #DRF0253089</t>
  </si>
  <si>
    <t>Order #DRF0253726</t>
  </si>
  <si>
    <t>Order #DRF0253729</t>
  </si>
  <si>
    <t>Order #DRF0253731</t>
  </si>
  <si>
    <t>Order #DRF0253734</t>
  </si>
  <si>
    <t>Order #DRF0253735</t>
  </si>
  <si>
    <t>Order #DRF0253737</t>
  </si>
  <si>
    <t>Order #DRF0253738</t>
  </si>
  <si>
    <t>Order #DRF0253690</t>
  </si>
  <si>
    <t>Order #DRF0253692</t>
  </si>
  <si>
    <t>Order #DRF0253736</t>
  </si>
  <si>
    <t>Order #DRF0253745</t>
  </si>
  <si>
    <t>Order #DRF0253746</t>
  </si>
  <si>
    <t>Order #DRF0253751</t>
  </si>
  <si>
    <t>Order #DRF0253739</t>
  </si>
  <si>
    <t>Order #DRF0253146</t>
  </si>
  <si>
    <t>Order #DRF0253383</t>
  </si>
  <si>
    <t>Order #DRF0253757</t>
  </si>
  <si>
    <t>Order #DRF0253756</t>
  </si>
  <si>
    <t>Order #DRF0253759</t>
  </si>
  <si>
    <t>Order #DRF0253758</t>
  </si>
  <si>
    <t>Order #DRF0253748</t>
  </si>
  <si>
    <t>Order #DRF0253741</t>
  </si>
  <si>
    <t>Order #DRF0253765</t>
  </si>
  <si>
    <t>Order #DRF0253579</t>
  </si>
  <si>
    <t>Order #DRF0253767</t>
  </si>
  <si>
    <t>Order #DRF0253768</t>
  </si>
  <si>
    <t>Order #DRF0253743</t>
  </si>
  <si>
    <t>Order #DRF0253773</t>
  </si>
  <si>
    <t>Order #DRF0253772</t>
  </si>
  <si>
    <t>Order #DRF0253766</t>
  </si>
  <si>
    <t>Order #DRF0253778</t>
  </si>
  <si>
    <t>Order #DRF0253782</t>
  </si>
  <si>
    <t>Order #DRF0253783</t>
  </si>
  <si>
    <t>Order #DRF0253784</t>
  </si>
  <si>
    <t>Order #DRF0253308</t>
  </si>
  <si>
    <t>Order #DRF0253786</t>
  </si>
  <si>
    <t>Order #DRF0253787</t>
  </si>
  <si>
    <t>Order #DRF0253780</t>
  </si>
  <si>
    <t>Order #DRF0253789</t>
  </si>
  <si>
    <t>Order #DRF0253790</t>
  </si>
  <si>
    <t>Order #DRF0253781</t>
  </si>
  <si>
    <t>Order #DRF0253792</t>
  </si>
  <si>
    <t>Order #DRF0253791</t>
  </si>
  <si>
    <t>Order #DRF0253795</t>
  </si>
  <si>
    <t>Order #DRF0253796</t>
  </si>
  <si>
    <t>Order #DRF0253798</t>
  </si>
  <si>
    <t>Order #DRF0253799</t>
  </si>
  <si>
    <t>Order #DRF0253800</t>
  </si>
  <si>
    <t>Order #DRF0253797</t>
  </si>
  <si>
    <t>Order #DRF0253801</t>
  </si>
  <si>
    <t>Order #DRF0253802</t>
  </si>
  <si>
    <t>Order #DRF0253803</t>
  </si>
  <si>
    <t>Order #DRF0253804</t>
  </si>
  <si>
    <t>Order #DRF0253805</t>
  </si>
  <si>
    <t>Order #DRF0253807</t>
  </si>
  <si>
    <t>Order #DRF0253808</t>
  </si>
  <si>
    <t>Order #DRF0253809</t>
  </si>
  <si>
    <t>Order #DRF0253810</t>
  </si>
  <si>
    <t>Order #DRF0253811</t>
  </si>
  <si>
    <t>Order #DRF0253812</t>
  </si>
  <si>
    <t>Order #DRF0253813</t>
  </si>
  <si>
    <t>Order #DRF0253814</t>
  </si>
  <si>
    <t>Order #DRF0253815</t>
  </si>
  <si>
    <t>Order #DRF0253816</t>
  </si>
  <si>
    <t>Order #DRF0253817</t>
  </si>
  <si>
    <t>Order #DRF0253818</t>
  </si>
  <si>
    <t>Order #DRF0253582</t>
  </si>
  <si>
    <t>Order #DRF0253819</t>
  </si>
  <si>
    <t>Order #DRF0253626</t>
  </si>
  <si>
    <t>Order #DRF0253823</t>
  </si>
  <si>
    <t>Order #DRF0253831</t>
  </si>
  <si>
    <t>Order #DRF0253843</t>
  </si>
  <si>
    <t>Order #DRF0253580</t>
  </si>
  <si>
    <t>Order #DRF0253750</t>
  </si>
  <si>
    <t>Order #DRF0253860</t>
  </si>
  <si>
    <t>Order #DRF0253852</t>
  </si>
  <si>
    <t>AM/EMBUN PAGI - CICIL INVOICE NO. 250041271</t>
  </si>
  <si>
    <t>MEGA JAYA - CICIL INVOICE NO. 250042419 &amp; RETUR NO. 250000609</t>
  </si>
  <si>
    <t>FILIA - PELUNASAN INVOICE NO. 250049606</t>
  </si>
  <si>
    <t>FILIA - PELUNASAN INVOICE NO. 250049232</t>
  </si>
  <si>
    <t>FILIA - PELUNASAN INVOICE NO. 250049036</t>
  </si>
  <si>
    <t>S. PIKAT - PELUNASAN INVOICE NO. 250041525</t>
  </si>
  <si>
    <t>Order #DRF0253834</t>
  </si>
  <si>
    <t>Order #DRF0253837</t>
  </si>
  <si>
    <t>Order #DRF0253126</t>
  </si>
  <si>
    <t>RORA (MATARAM) - PELUNASAN INVOICE NO. 250043023</t>
  </si>
  <si>
    <t>RORA (MATARAM) - PELUNASAN INVOICE NO. 250043520</t>
  </si>
  <si>
    <t>RORA (MATARAM) - PELUNASAN INVOICE NO. 250043590</t>
  </si>
  <si>
    <t>RORA (MATARAM) - PELUNASAN INVOICE NO. 250043592</t>
  </si>
  <si>
    <t>Order #DRF0253892</t>
  </si>
  <si>
    <t>RORA (MATARAM) - PELUNASAN INVOICE NO. 250044204</t>
  </si>
  <si>
    <t>HOYA - PELUNASAN INVOICE NO. 250049372</t>
  </si>
  <si>
    <t>NANA - PELUNASAN INVOICE NO. 250044449</t>
  </si>
  <si>
    <t>NANA - PELUNASAN INVOICE NO. 250044452</t>
  </si>
  <si>
    <t>NANA - PELUNASAN INVOICE NO. 250044450</t>
  </si>
  <si>
    <t>NANA - PELUNASAN INVOICE NO. 250044453</t>
  </si>
  <si>
    <t>NANA - PELUNASAN INVOICE NO. 250044454</t>
  </si>
  <si>
    <t>Order #DRF0253856</t>
  </si>
  <si>
    <t>NANA - PELUNASAN INVOICE NO. 250044455</t>
  </si>
  <si>
    <t>NANA - PELUNASAN INVOICE NO. 250044495</t>
  </si>
  <si>
    <t>Order #DRF0253914</t>
  </si>
  <si>
    <t>NANA - PELUNASAN INVOICE NO. 250044496</t>
  </si>
  <si>
    <t>Order #DRF0253915</t>
  </si>
  <si>
    <t>SUNARTO - CICIL INVOICE NO. 250042751</t>
  </si>
  <si>
    <t>Order #DRF0253917</t>
  </si>
  <si>
    <t>CELINE - PELUNASAN INVOICE NO. 250040650, 40652, 40654, 40920, 40923, 40924, 41250, 41312, 41705 &amp; 250041313, 40653, 40921, 41314</t>
  </si>
  <si>
    <t>Order #DRF0253919</t>
  </si>
  <si>
    <t>Order #DRF0253921</t>
  </si>
  <si>
    <t>Order #DRF0253922</t>
  </si>
  <si>
    <t>POLARIS - PELUNASAN INVOICE NO. 250040669, 40670, 41216, 41239, 41952, 41963, 41964, 41978, 41980, 42136, 42433, 42960, 42962, 43203, 43264, 43265, 43519 &amp; CICIL INVOICE NO. 250041214 &amp; 250043510</t>
  </si>
  <si>
    <t>Order #DRF0253924</t>
  </si>
  <si>
    <t>POLARIS - PELUNASAN INVOICE NO. 250043510</t>
  </si>
  <si>
    <t>Order #DRF0253928</t>
  </si>
  <si>
    <t>TK. HB - PELUNASAN INVOICE NO. 250044472</t>
  </si>
  <si>
    <t>PENUH SUKA CITA. CV - DIPOTONG DENGAN RETUR VALUE TANGGAL 11/07/2025 DIKARENAKAN BARANG PECAH 4 PCS</t>
  </si>
  <si>
    <t>Order #DRF0253862</t>
  </si>
  <si>
    <t>3L LT 1 - PELUNASAN INVOICE NO. 250035890, 35891, 36347 &amp; CICIL INVOICE NO. 250036348</t>
  </si>
  <si>
    <t>Order #DRF0253930</t>
  </si>
  <si>
    <t>Order #DRF0253933</t>
  </si>
  <si>
    <t>IL-AMJ BUKITTINGGI - PELUNASAN NO 50534, 50536 &amp; 50537</t>
  </si>
  <si>
    <t>3L LT 1 - PELUNASAN INVOICE NO. 250036348, 36349, 36350 &amp; CICIL INVOICE NO. 250037024</t>
  </si>
  <si>
    <t>KHANZA ACCESORIES - PELUNASAN NO 250049596</t>
  </si>
  <si>
    <t>Order #DRF0253619</t>
  </si>
  <si>
    <t>TRENDS (PALEMBANG) - CICIL INVOICE NO. 250048754 &amp; 49019</t>
  </si>
  <si>
    <t>TRENDS (PEKAN BARU) - CICIL INVOICE NO. 250047795 &amp; 48327</t>
  </si>
  <si>
    <t>Order #DRF0253941</t>
  </si>
  <si>
    <t>TRENDS (SAMARINDA) - CICIL INVOICE NO. 250048958 &amp; 49020</t>
  </si>
  <si>
    <t>Order #DRF0253944</t>
  </si>
  <si>
    <t>Order #DRF0253943</t>
  </si>
  <si>
    <t>Order #DRF0253926</t>
  </si>
  <si>
    <t>TOKO KARINA - CICIL INVOICE NO. 250049917 &amp; 49921</t>
  </si>
  <si>
    <t>TOKO IBRA - CICIL INVOICE NO. 250035881</t>
  </si>
  <si>
    <t>Order #DRF0253952</t>
  </si>
  <si>
    <t>TOKO PLANET ACC - PELUNASAN INVOICE NO. 250030078 &amp; 30680</t>
  </si>
  <si>
    <t>Order #DRF0253954</t>
  </si>
  <si>
    <t>KURNIA ACC - PELUNASAN INVOICE NO. 250044926, 45563 &amp; 46114</t>
  </si>
  <si>
    <t>NUSA INDAH - PELUNASAN INVOICE NO. 250047793 &amp; 48269</t>
  </si>
  <si>
    <t>TK METRI - PELUNASAN INVOICE NO. 250044948 &amp; 45352</t>
  </si>
  <si>
    <t>Order #DRF0251589</t>
  </si>
  <si>
    <t>Order #DRF0251272</t>
  </si>
  <si>
    <t>BUNGA KADO - PELUNASAN NO 47584, 47585 &amp; 47587</t>
  </si>
  <si>
    <t>ABG ACCESSORIES - PELUNASAN INVOICE NO. 250047300</t>
  </si>
  <si>
    <t>Order #DRF0250146</t>
  </si>
  <si>
    <t>ABG ACCESSORIES - PELUNASAN INVOICE NO. 250047794</t>
  </si>
  <si>
    <t>Order #DRF0253969</t>
  </si>
  <si>
    <t>DALIA BEAUTY - PELUNASAN NO 250049719</t>
  </si>
  <si>
    <t>YULIANIS - PELUNASNA INVOICE NO. 250041958 &amp; 42389</t>
  </si>
  <si>
    <t>Order #DRF0253973</t>
  </si>
  <si>
    <t>Order #DRF0253974</t>
  </si>
  <si>
    <t>Order #DRF0253231</t>
  </si>
  <si>
    <t>Order #DRF0253568</t>
  </si>
  <si>
    <t>TIKTOK SUKJAY (DEWI SUMEDANG) - PELUNASAN CIT NO 250049902</t>
  </si>
  <si>
    <t>Order #DRF0253968</t>
  </si>
  <si>
    <t>Order #DRF0253870</t>
  </si>
  <si>
    <t>TOKO TAS DAHLIA / NOORHAYATI - PELUNASAN NO 250049905</t>
  </si>
  <si>
    <t>Order #DRF0253977</t>
  </si>
  <si>
    <t>Order #DRF0253985</t>
  </si>
  <si>
    <t>Order #DRF0253984</t>
  </si>
  <si>
    <t>Order #DRF0253971</t>
  </si>
  <si>
    <t>Order #DRF0253982</t>
  </si>
  <si>
    <t>Order #DRF0253988</t>
  </si>
  <si>
    <t>Order #DRF0253936</t>
  </si>
  <si>
    <t>Order #DRF0253994</t>
  </si>
  <si>
    <t>Order #DRF0253990</t>
  </si>
  <si>
    <t>Order #DRF0253902</t>
  </si>
  <si>
    <t>Order #DRF0253912</t>
  </si>
  <si>
    <t>Order #DRF0253997</t>
  </si>
  <si>
    <t>Order #DRF0253996</t>
  </si>
  <si>
    <t>Order #DRF0253900</t>
  </si>
  <si>
    <t>Order #DRF0254003</t>
  </si>
  <si>
    <t>Order #DRF0254010</t>
  </si>
  <si>
    <t>Order #DRF0254014</t>
  </si>
  <si>
    <t>Order #DRF0254015</t>
  </si>
  <si>
    <t>Order #DRF0254016</t>
  </si>
  <si>
    <t>Order #DRF0253987</t>
  </si>
  <si>
    <t>Order #DRF0253986</t>
  </si>
  <si>
    <t>Order #DRF0253972</t>
  </si>
  <si>
    <t>Order #DRF0254020</t>
  </si>
  <si>
    <t>Order #DRF0254032</t>
  </si>
  <si>
    <t>Order #DRF0253959</t>
  </si>
  <si>
    <t>Order #DRF0254036</t>
  </si>
  <si>
    <t>Order #DRF0254034</t>
  </si>
  <si>
    <t>Order #DRF0254037</t>
  </si>
  <si>
    <t>Order #DRF0254025</t>
  </si>
  <si>
    <t>Order #DRF0253866</t>
  </si>
  <si>
    <t>Order #DRF0254033</t>
  </si>
  <si>
    <t>Order #DRF0254040</t>
  </si>
  <si>
    <t>Order #DRF0254024</t>
  </si>
  <si>
    <t>SENDYS PALANGKARAYA - PELUNASAN INVOICE NO. 250044906, 44907, 44908 &amp; 44909</t>
  </si>
  <si>
    <t>LIENA - PELUNASAN INVOICE NO. 250041207 &amp; 42414</t>
  </si>
  <si>
    <t>Order #DRF0254047</t>
  </si>
  <si>
    <t>Order #DRF0253992</t>
  </si>
  <si>
    <t>Order #DRF0254042</t>
  </si>
  <si>
    <t>Order #DRF0254061</t>
  </si>
  <si>
    <t>Order #DRF0254066</t>
  </si>
  <si>
    <t>Order #DRF0254073</t>
  </si>
  <si>
    <t>Order #DRF0254078</t>
  </si>
  <si>
    <t>HOYA - PELUNASAN INVOICE NO. 250049234</t>
  </si>
  <si>
    <t>Order #DRF0254080</t>
  </si>
  <si>
    <t>Order #DRF0254084</t>
  </si>
  <si>
    <t>Order #DRF0254081</t>
  </si>
  <si>
    <t>Order #DRF0254095</t>
  </si>
  <si>
    <t>Order #DRF0254077</t>
  </si>
  <si>
    <t>Order #DRF0253793</t>
  </si>
  <si>
    <t>Order #DRF0254100</t>
  </si>
  <si>
    <t>Order #DRF0253720</t>
  </si>
  <si>
    <t>Order #DRF0254113</t>
  </si>
  <si>
    <t>Order #DRF0254124</t>
  </si>
  <si>
    <t>Order #DRF0253993</t>
  </si>
  <si>
    <t>Order #DRF0254122</t>
  </si>
  <si>
    <t>Order #DRF0254123</t>
  </si>
  <si>
    <t>Order #DRF0254088</t>
  </si>
  <si>
    <t>TOKO KANA - PELUNASAN INVOICE NO. 250047552 &amp; CICIL INVOICE NO. 250047792, 48034 &amp; 48035</t>
  </si>
  <si>
    <t>Order #DRF0253906</t>
  </si>
  <si>
    <t>Order #DRF0254085</t>
  </si>
  <si>
    <t>Order #DRF0254128</t>
  </si>
  <si>
    <t>Order #DRF0254103</t>
  </si>
  <si>
    <t>Order #DRF0254076</t>
  </si>
  <si>
    <t>Order #DRF0254009</t>
  </si>
  <si>
    <t>Order #DRF0254072</t>
  </si>
  <si>
    <t>LIA JAYA - PELUNASAN INVOICE NO. 250044962, 44963, 44964 &amp; 45476</t>
  </si>
  <si>
    <t>DK ACC - PELUNASAN INVOICE NO. 250046240</t>
  </si>
  <si>
    <t>Order #DRF0254141</t>
  </si>
  <si>
    <t>Order #DRF0254142</t>
  </si>
  <si>
    <t>MJ (NELLY) - PELUNASAN INVOICE NO. 250050114</t>
  </si>
  <si>
    <t>MUTIARA (MEDAN) - PELUNASAN INVOICE NO. 250042137</t>
  </si>
  <si>
    <t>ITALY - PELUNASAN INVOICE NO. 250044953 &amp; 44954</t>
  </si>
  <si>
    <t>Order #DRF0254017</t>
  </si>
  <si>
    <t>Order #DRF0254148</t>
  </si>
  <si>
    <t>SANYA (CIANJUR) - PELUNASAN INVOICE NO. 250047498, 47499, 47500, 47501, 47764 &amp; 48015</t>
  </si>
  <si>
    <t>ELSHA - PELUNASAN INVOICE NO. 250040147</t>
  </si>
  <si>
    <t>MJ (NELLY) - PELUNASAN INVOICE NO. 250050296</t>
  </si>
  <si>
    <t>Order #DRF0254131</t>
  </si>
  <si>
    <t>MJ (NELLY) - PELUNASAN INVOICE NO. 250050265</t>
  </si>
  <si>
    <t>Order #DRF0254190</t>
  </si>
  <si>
    <t>Order #DRF0254192</t>
  </si>
  <si>
    <t>Order #DRF0254169</t>
  </si>
  <si>
    <t>Order #DRF0254195</t>
  </si>
  <si>
    <t>ITALY - PELUNASAN INVOICE NO. 250045143, 45144, 45145 &amp; 45146</t>
  </si>
  <si>
    <t>SUPRI - PELUNASAN INVOICE NO. 250049632</t>
  </si>
  <si>
    <t>Order #DRF0254166</t>
  </si>
  <si>
    <t>TOKO CHERRY - PELUNASAN INVOICE NO. 250048345, 48794 &amp; 49653</t>
  </si>
  <si>
    <t>WIJAYA - PELUNASAN INVOICE NO. 250049012, 49950 &amp; 50113</t>
  </si>
  <si>
    <t>Order #DRF0254202</t>
  </si>
  <si>
    <t>Order #DRF0254191</t>
  </si>
  <si>
    <t>Order #DRF0254201</t>
  </si>
  <si>
    <t>Order #DRF0254203</t>
  </si>
  <si>
    <t>Order #DRF0254206</t>
  </si>
  <si>
    <t>Order #DRF0254102</t>
  </si>
  <si>
    <t>Order #DRF0254111</t>
  </si>
  <si>
    <t>Order #DRF0254207</t>
  </si>
  <si>
    <t>Order #DRF0254188</t>
  </si>
  <si>
    <t>Order #DRF0254231</t>
  </si>
  <si>
    <t>Order #DRF0254224</t>
  </si>
  <si>
    <t>Order #DRF0252188</t>
  </si>
  <si>
    <t>Order #DRF0254242</t>
  </si>
  <si>
    <t>Order #DRF0253127</t>
  </si>
  <si>
    <t>Order #DRF0254228</t>
  </si>
  <si>
    <t>SUMBERREJO ALAMBA MANAI. CV - PELUNASAN NO 250045323</t>
  </si>
  <si>
    <t>Order #DRF0254269</t>
  </si>
  <si>
    <t>Order #DRF0254270</t>
  </si>
  <si>
    <t>Order #DRF0254271</t>
  </si>
  <si>
    <t>Order #DRF0254273</t>
  </si>
  <si>
    <t>Order #DRF0254275</t>
  </si>
  <si>
    <t>Order #DRF0254277</t>
  </si>
  <si>
    <t>Order #DRF0254278</t>
  </si>
  <si>
    <t>Order #DRF0254279</t>
  </si>
  <si>
    <t>Order #DRF0254280</t>
  </si>
  <si>
    <t>Order #DRF0254281</t>
  </si>
  <si>
    <t>Order #DRF0254283</t>
  </si>
  <si>
    <t>Order #DRF0254288</t>
  </si>
  <si>
    <t>Order #DRF0254272</t>
  </si>
  <si>
    <t>Order #DRF0254291</t>
  </si>
  <si>
    <t>Order #DRF0254292</t>
  </si>
  <si>
    <t>Order #DRF0254293</t>
  </si>
  <si>
    <t>Order #DRF0254296</t>
  </si>
  <si>
    <t>Order #DRF0254298</t>
  </si>
  <si>
    <t>Order #DRF0254299</t>
  </si>
  <si>
    <t>Order #DRF0254300</t>
  </si>
  <si>
    <t>Order #DRF0254303</t>
  </si>
  <si>
    <t>Order #DRF0254305</t>
  </si>
  <si>
    <t>Order #DRF0254306</t>
  </si>
  <si>
    <t>Order #DRF0254307</t>
  </si>
  <si>
    <t>Order #DRF0254309</t>
  </si>
  <si>
    <t>Order #DRF0254313</t>
  </si>
  <si>
    <t>Order #DRF0254314</t>
  </si>
  <si>
    <t>Order #DRF0254315</t>
  </si>
  <si>
    <t>Order #DRF0254318</t>
  </si>
  <si>
    <t>Order #DRF0254319</t>
  </si>
  <si>
    <t>Order #DRF0254321</t>
  </si>
  <si>
    <t>HENDI - PEMBAYARAN PIUTANG KARYAWAN AGUSTUS 2025</t>
  </si>
  <si>
    <t>HIERONIMUS - PEMBAYARAN PIUTANG KARYAWAN AGUSTUS 2025</t>
  </si>
  <si>
    <t>SITI WAHYUNI - PEMBAYARAN PIUTANG KARYAWAN AGUSTUS 2025</t>
  </si>
  <si>
    <t>Order #DRF0254322</t>
  </si>
  <si>
    <t>Order #DRF0254324</t>
  </si>
  <si>
    <t>Order #DRF0254316</t>
  </si>
  <si>
    <t>MAHARANY ZIANA ZALFAU SH - PEMBAYARAN PIUTANG KARYAWAN AGUSTUS 2025</t>
  </si>
  <si>
    <t>Order #DRF0254311</t>
  </si>
  <si>
    <t>Order #DRF0254327</t>
  </si>
  <si>
    <t>Order #DRF0254328</t>
  </si>
  <si>
    <t>Order #DRF0254329</t>
  </si>
  <si>
    <t>Order #DRF0254330</t>
  </si>
  <si>
    <t>Order #DRF0254331</t>
  </si>
  <si>
    <t>DUNIA FASHION. CV - PELUNASAN INVOICE NO. 250049224, 49226, 49228, 49229 &amp; 49230</t>
  </si>
  <si>
    <t>Order #DRF0254335</t>
  </si>
  <si>
    <t>Order #DRF0254338</t>
  </si>
  <si>
    <t>Order #DRF0254341</t>
  </si>
  <si>
    <t>DUNIA FASHION. CV - PELUNASAN INVOICE NO. 250050124</t>
  </si>
  <si>
    <t>Order #DRF0254325</t>
  </si>
  <si>
    <t>Order #DRF0254339</t>
  </si>
  <si>
    <t>Order #DRF0254323</t>
  </si>
  <si>
    <t>DUNIA FASHION. CV - PELUNASAN INVOICE NO. 250050123</t>
  </si>
  <si>
    <t>Order #DRF0254343</t>
  </si>
  <si>
    <t>Order #DRF0254125</t>
  </si>
  <si>
    <t>DUNIA FASHION. CV - PELUNASAN INVOICE NO. 250050122</t>
  </si>
  <si>
    <t>Order #DRF0253740</t>
  </si>
  <si>
    <t>TONI - PELUNASAN INVOICE NO. 240064671 (ADA RETUR VALUE PROGRAM POTONGAN NOTA TAGIHAN JEDAI SAAT PEMBAYARAN TEPAT WAKTU)</t>
  </si>
  <si>
    <t>Order #DRF0254348</t>
  </si>
  <si>
    <t>Order #DRF0254351</t>
  </si>
  <si>
    <t>Order #DRF0254352</t>
  </si>
  <si>
    <t>Order #DRF0254240</t>
  </si>
  <si>
    <t>Order #DRF0254357</t>
  </si>
  <si>
    <t>Order #DRF0254249</t>
  </si>
  <si>
    <t>Order #DRF0254360</t>
  </si>
  <si>
    <t>Order #DRF0254345</t>
  </si>
  <si>
    <t>Order #DRF0254366</t>
  </si>
  <si>
    <t>Order #DRF0254371</t>
  </si>
  <si>
    <t>Order #DRF0254370</t>
  </si>
  <si>
    <t>KASNO - PELUNASAN NO 44316 &amp; 45130</t>
  </si>
  <si>
    <t>Order #DRF0254375</t>
  </si>
  <si>
    <t>Order #DRF0254336</t>
  </si>
  <si>
    <t>TOKO RIDHO JAYA - PELUNASAN INVOICE NO. 250042719</t>
  </si>
  <si>
    <t>TOKO RIDHO JAYA - PELUNASAN INVOICE NO. 250042720</t>
  </si>
  <si>
    <t>TOKO RIDHO JAYA - PELUNASAN INVOICE NO. 250042721</t>
  </si>
  <si>
    <t>TOKO RIDHO JAYA - PELUNASAN INVOICE NO. 250042722</t>
  </si>
  <si>
    <t>TOKO RIDHO JAYA - PELUNASAN INVOICE NO. 250043016</t>
  </si>
  <si>
    <t>Order #DRF0254379</t>
  </si>
  <si>
    <t>TOKO RIDHO JAYA - PELUNASAN INVOICE NO. 250043017</t>
  </si>
  <si>
    <t>TOKO RIDHO JAYA - PELUNASAN INVOICE NO. 250043279</t>
  </si>
  <si>
    <t>TOKO RIDHO JAYA - PELUNASAN INVOICE NO. 250043280</t>
  </si>
  <si>
    <t>TOKO RIDHO JAYA - PELUNASAN INVOICE NO. 250043588</t>
  </si>
  <si>
    <t>Order #DRF0253764</t>
  </si>
  <si>
    <t>MJ (NELLY) - PELUNASAN INVOICE NO. 250049952</t>
  </si>
  <si>
    <t>Order #DRF0254354</t>
  </si>
  <si>
    <t>Order #DRF0254383</t>
  </si>
  <si>
    <t>Order #DRF0254388</t>
  </si>
  <si>
    <t>Order #DRF0254387</t>
  </si>
  <si>
    <t>Order #DRF0254337</t>
  </si>
  <si>
    <t>Order #DRF0254394</t>
  </si>
  <si>
    <t>Order #DRF0254390</t>
  </si>
  <si>
    <t>Order #DRF0254055</t>
  </si>
  <si>
    <t>Order #DRF0254403</t>
  </si>
  <si>
    <t>Order #DRF0254402</t>
  </si>
  <si>
    <t>Order #DRF0254362</t>
  </si>
  <si>
    <t>Order #DRF0254397</t>
  </si>
  <si>
    <t>Order #DRF0254407</t>
  </si>
  <si>
    <t>Order #DRF0254410</t>
  </si>
  <si>
    <t>Order #DRF0254418</t>
  </si>
  <si>
    <t>BIAYA BENSIN B9290UCZ TGL 27/05/25 (OUTGOING: 250005759)</t>
  </si>
  <si>
    <t>Order #DRF0254386</t>
  </si>
  <si>
    <t>Order #DRF0254182</t>
  </si>
  <si>
    <t>Order #DRF0254161</t>
  </si>
  <si>
    <t>Order #DRF0254350</t>
  </si>
  <si>
    <t>Order #DRF0254431</t>
  </si>
  <si>
    <t>Order #DRF0254412</t>
  </si>
  <si>
    <t>Order #DRF0254159</t>
  </si>
  <si>
    <t>Order #DRF0254437</t>
  </si>
  <si>
    <t>Order #DRF0254118</t>
  </si>
  <si>
    <t>Order #DRF0254013</t>
  </si>
  <si>
    <t>Order #DRF0254443</t>
  </si>
  <si>
    <t>Order #DRF0254439</t>
  </si>
  <si>
    <t>Order #DRF0254450</t>
  </si>
  <si>
    <t>Order #DRF0254444</t>
  </si>
  <si>
    <t>TOP-1201-0001  - 250018364, TLB-4266N  - 250000372</t>
  </si>
  <si>
    <t>Order #DRF0254356</t>
  </si>
  <si>
    <t>TPB-4227B  - 250018087</t>
  </si>
  <si>
    <t>STS-4001B2  - 250000377, BDO-1090N1  - 250018010, KPS-1202-0012  - 250018182</t>
  </si>
  <si>
    <t>TOP-1201-0002 &amp; TOP-1201-0004  - 250019742 &amp; 250019089</t>
  </si>
  <si>
    <t>JPS-1404F  - 250019878</t>
  </si>
  <si>
    <t>Order #DRF0254469</t>
  </si>
  <si>
    <t>Order #DRF0254475</t>
  </si>
  <si>
    <t>KOMPLAIN KODE PJN-1601-0016</t>
  </si>
  <si>
    <t>Order #DRF0254471</t>
  </si>
  <si>
    <t>SUPPLIER SALAH TRANSFER</t>
  </si>
  <si>
    <t>Order #DRF0254481</t>
  </si>
  <si>
    <t>STS-4001A3  - 250000446</t>
  </si>
  <si>
    <t>Order #DRF0254442</t>
  </si>
  <si>
    <t>Order #DRF0254507</t>
  </si>
  <si>
    <t>Order #DRF0254503</t>
  </si>
  <si>
    <t>Order #DRF0254395</t>
  </si>
  <si>
    <t>PINOKIO - PELUNASAN INVOICE NO. 250048828</t>
  </si>
  <si>
    <t>PINOKIO - PELUNASAN INVOICE NO. 250049010 &amp; 49592</t>
  </si>
  <si>
    <t>Order #DRF0254511</t>
  </si>
  <si>
    <t>Order #DRF0254512</t>
  </si>
  <si>
    <t>Order #DRF0254510</t>
  </si>
  <si>
    <t>Order #DRF0254516</t>
  </si>
  <si>
    <t>Order #DRF0254523</t>
  </si>
  <si>
    <t>Order #DRF0254524</t>
  </si>
  <si>
    <t>Order #DRF0254526</t>
  </si>
  <si>
    <t>Order #DRF0254491</t>
  </si>
  <si>
    <t>Order #DRF0254532</t>
  </si>
  <si>
    <t>Order #DRF0254467</t>
  </si>
  <si>
    <t>Order #DRF0254541</t>
  </si>
  <si>
    <t>Order #DRF0254542</t>
  </si>
  <si>
    <t>Order #DRF0254543</t>
  </si>
  <si>
    <t>Order #DRF0254545</t>
  </si>
  <si>
    <t>Order #DRF0254546</t>
  </si>
  <si>
    <t>Order #DRF0254538</t>
  </si>
  <si>
    <t>Order #DRF0254537</t>
  </si>
  <si>
    <t>Order #DRF0254544</t>
  </si>
  <si>
    <t>Order #DRF0254548</t>
  </si>
  <si>
    <t>Order #DRF0254550</t>
  </si>
  <si>
    <t>Order #DRF0254551</t>
  </si>
  <si>
    <t>Order #DRF0254547</t>
  </si>
  <si>
    <t>Order #DRF0254539</t>
  </si>
  <si>
    <t>Order #DRF0254533</t>
  </si>
  <si>
    <t>Order #DRF0254559</t>
  </si>
  <si>
    <t>Order #DRF0254560</t>
  </si>
  <si>
    <t>Order #DRF0254561</t>
  </si>
  <si>
    <t>Order #DRF0254563</t>
  </si>
  <si>
    <t>Order #DRF0254557</t>
  </si>
  <si>
    <t>Order #DRF0254568</t>
  </si>
  <si>
    <t>Order #DRF0254569</t>
  </si>
  <si>
    <t>Order #DRF0254506</t>
  </si>
  <si>
    <t>Order #DRF0254570</t>
  </si>
  <si>
    <t>Order #DRF0254572</t>
  </si>
  <si>
    <t>Order #DRF0254565</t>
  </si>
  <si>
    <t>Order #DRF0254571</t>
  </si>
  <si>
    <t>Order #DRF0254573</t>
  </si>
  <si>
    <t>Order #DRF0254574</t>
  </si>
  <si>
    <t>Order #DRF0254540</t>
  </si>
  <si>
    <t>Order #DRF0254575</t>
  </si>
  <si>
    <t>Order #DRF0254576</t>
  </si>
  <si>
    <t>Order #DRF0254578</t>
  </si>
  <si>
    <t>Order #DRF0254579</t>
  </si>
  <si>
    <t>Order #DRF0254582</t>
  </si>
  <si>
    <t>Order #DRF0254584</t>
  </si>
  <si>
    <t>Order #DRF0254585</t>
  </si>
  <si>
    <t>Order #DRF0254583</t>
  </si>
  <si>
    <t>Order #DRF0254586</t>
  </si>
  <si>
    <t>Order #DRF0254591</t>
  </si>
  <si>
    <t>Order #DRF0254592</t>
  </si>
  <si>
    <t>Order #DRF0254595</t>
  </si>
  <si>
    <t>Order #DRF0254597</t>
  </si>
  <si>
    <t>Order #DRF0254598</t>
  </si>
  <si>
    <t>Order #DRF0254601</t>
  </si>
  <si>
    <t>Order #DRF0254603</t>
  </si>
  <si>
    <t>Order #DRF0254605</t>
  </si>
  <si>
    <t>Order #DRF0254607</t>
  </si>
  <si>
    <t>Order #DRF0254608</t>
  </si>
  <si>
    <t>Order #DRF0254609</t>
  </si>
  <si>
    <t>Order #DRF0254610</t>
  </si>
  <si>
    <t>Order #DRF0254606</t>
  </si>
  <si>
    <t>Order #DRF0254616</t>
  </si>
  <si>
    <t>Order #DRF0254590</t>
  </si>
  <si>
    <t>Order #DRF0254618</t>
  </si>
  <si>
    <t>Order #DRF0254620</t>
  </si>
  <si>
    <t>Order #DRF0254621</t>
  </si>
  <si>
    <t>Order #DRF0254622</t>
  </si>
  <si>
    <t>Order #DRF0254624</t>
  </si>
  <si>
    <t>KKF-3372A1  - 250000429</t>
  </si>
  <si>
    <t>Order #DRF0254627</t>
  </si>
  <si>
    <t>Order #DRF0254629</t>
  </si>
  <si>
    <t>Order #DRF0254508</t>
  </si>
  <si>
    <t>Order #DRF0254632</t>
  </si>
  <si>
    <t>Order #DRF0254634</t>
  </si>
  <si>
    <t>Order #DRF0254636</t>
  </si>
  <si>
    <t>Order #DRF0254639</t>
  </si>
  <si>
    <t>Order #DRF0254631</t>
  </si>
  <si>
    <t>Order #DRF0254460</t>
  </si>
  <si>
    <t>Order #DRF0254642</t>
  </si>
  <si>
    <t>Order #DRF0254625</t>
  </si>
  <si>
    <t>Order #DRF0254614</t>
  </si>
  <si>
    <t>Order #DRF0254613</t>
  </si>
  <si>
    <t>Order #DRF0254555</t>
  </si>
  <si>
    <t>Order #DRF0254656</t>
  </si>
  <si>
    <t>HL - PELUNASAN INVOICE NO. 250047567 &amp; 47948</t>
  </si>
  <si>
    <t>Order #DRF0254604</t>
  </si>
  <si>
    <t>Order #DRF0254646</t>
  </si>
  <si>
    <t>Order #DRF0254659</t>
  </si>
  <si>
    <t>TONY SIEMON JAKARTA - PELUNASAN INVOICE NO. 250047111</t>
  </si>
  <si>
    <t>Order #DRF0254599</t>
  </si>
  <si>
    <t>TONY SIEMON JAKARTA - PELUNASAN INVOICE NO. 250047112 &amp; 47113</t>
  </si>
  <si>
    <t>Order #DRF0254509</t>
  </si>
  <si>
    <t>Order #DRF0254456</t>
  </si>
  <si>
    <t>ERWIN SA - PELUNASAN INVOICE NO. 250045254, 45256, 45258, 45260 &amp; RETUR NO. 250000597</t>
  </si>
  <si>
    <t>Order #DRF0254675</t>
  </si>
  <si>
    <t>Order #DRF0254676</t>
  </si>
  <si>
    <t>YIWU MAINUO TRADING CO.,LTD - DP 100% INV: MN24072025 (KT 24.07.2025) CNY:178.691,18 RATE: 2.286</t>
  </si>
  <si>
    <t>YIWU MAINUO TRADING CO.,LTD - DP 100% INV: MN22072025 (KT 22.07.2025) CNY:136.953,54 RATE: 2.289</t>
  </si>
  <si>
    <t>YIWU MAINUO TRADING CO.,LTD - DP 100% INV: MN16072025 (KT 16.07.2025) CNY:206.565,68 RATE: 2.284</t>
  </si>
  <si>
    <t>PEMIND KE ABC (FU YE FENG) RMB:1.000.000 RATE: 2.285</t>
  </si>
  <si>
    <t>PEMIND KE ABC (FU YE FENG) RMB:1.500.000 RATE: 2.285</t>
  </si>
  <si>
    <t>PEMIND KE ABC (FU YE FENG) RMB:1.000.000 RATE: 2.294</t>
  </si>
  <si>
    <t>Order #DRF0254681</t>
  </si>
  <si>
    <t>Order #DRF0254682</t>
  </si>
  <si>
    <t>S. PIKAT - PELUNASAN INVOICE NO. 250042388</t>
  </si>
  <si>
    <t>ZEHRA STORE - PELUNASAN CIT NO 250049828</t>
  </si>
  <si>
    <t>TOKO TENGSEK (JOERAGAN TAS) - PELUNASAN CIT NO 250049727</t>
  </si>
  <si>
    <t>Order #DRF0254177</t>
  </si>
  <si>
    <t>MARIO ( PUNTEN ACC ) - PELUNASAN NO 250049824</t>
  </si>
  <si>
    <t>TIKTOK SUKJAY (VY STORE) - PELUNASAN CIT NO 250050584</t>
  </si>
  <si>
    <t>Order #DRF0254654</t>
  </si>
  <si>
    <t>B8 SURABAYA. TK - PELUNASAN NO 250049919</t>
  </si>
  <si>
    <t>Order #DRF0254707</t>
  </si>
  <si>
    <t>QUEENSYA.STORE - PELUNASAN CIT NO 250050138</t>
  </si>
  <si>
    <t>DIAH STORE BABY KIDS - PELUNASAN NO 250050305</t>
  </si>
  <si>
    <t>ASTINI - PELUNASAN NO 250050686</t>
  </si>
  <si>
    <t>DUNIA KADO - PELUNASAN NO 50304, 50311, 50319, 50761 &amp; 50850</t>
  </si>
  <si>
    <t>Order #DRF0254721</t>
  </si>
  <si>
    <t>Order #DRF0253373</t>
  </si>
  <si>
    <t>Order #DRF0254732</t>
  </si>
  <si>
    <t>Order #DRF0254735</t>
  </si>
  <si>
    <t>Order #DRF0254704</t>
  </si>
  <si>
    <t>S. PIKAT - PELUNASAN INVOICE NO. 250042016 &amp; RETUR NO. 250000573</t>
  </si>
  <si>
    <t>FILIA - PELUNASAN INVOICE NO. 250049778</t>
  </si>
  <si>
    <t>Order #DRF0254746</t>
  </si>
  <si>
    <t>H. FARIDA - PELUNASAN INVOICE NO. 250043773</t>
  </si>
  <si>
    <t>SUKSES BERSAMA - PELUNASAN INVOICE NO. 250043051 &amp; 43296</t>
  </si>
  <si>
    <t>ITALY - PELUNASAN INVOICE NO. 250045595, 45597 &amp; 45598</t>
  </si>
  <si>
    <t>ANUGERAH ACC - PELUNASAN INVOICE NO. 250044695</t>
  </si>
  <si>
    <t>PODO MANIS - PELUNASAN INVOICE NO. 250044719</t>
  </si>
  <si>
    <t>TIKTOK SUKJAY (RUNA FOTOCOPY) - PELUNASAN CIT NO 250050721</t>
  </si>
  <si>
    <t>Order #DRF0254258</t>
  </si>
  <si>
    <t>LIBRA ACC. TK - PELUNASAN CIT NO 250050394</t>
  </si>
  <si>
    <t>AMIN JAYA - PELUNASAN INVOICE NO. 250043256</t>
  </si>
  <si>
    <t>Order #DRF0254053</t>
  </si>
  <si>
    <t>ROBIN - PELUNASAN INVOICE NO. 250049590</t>
  </si>
  <si>
    <t>ROBIN - PELUNASAN INVOICE NO. 250049613, 49614, 49615, 49616 &amp; 49925</t>
  </si>
  <si>
    <t>MZA - PELUNASAN INVOICE NO. 250045148 &amp; 45150</t>
  </si>
  <si>
    <t>DK ACC - PELUNASAN INVOICE NO. 250044930</t>
  </si>
  <si>
    <t>KEI - PELUNASAN INVOICE NO. 250044209</t>
  </si>
  <si>
    <t>Order #DRF0254762</t>
  </si>
  <si>
    <t>IRENE - PELUNASAN INVOICE NO. 250044473</t>
  </si>
  <si>
    <t>Order #DRF0254747</t>
  </si>
  <si>
    <t>MM - PELUNASAN INVOICE NO. 250045821 &amp; 45822</t>
  </si>
  <si>
    <t>TOKO SHABBY / NETRI - PELUNASAN NO 48744 &amp; 48745</t>
  </si>
  <si>
    <t>KEY GIFT SHOP. TK - PELUNASAN SO NO 250022952</t>
  </si>
  <si>
    <t>SITI FATIMAH (PALU) - PELUNASAN SO NO 250023808</t>
  </si>
  <si>
    <t>Order #DRF0254730</t>
  </si>
  <si>
    <t>Order #DRF0254772</t>
  </si>
  <si>
    <t>Order #DRF0254775</t>
  </si>
  <si>
    <t>Order #DRF0254777</t>
  </si>
  <si>
    <t>Order #DRF0254776</t>
  </si>
  <si>
    <t>DELA LOGOS - TSK - PELUNASAN CIT NO 250050852</t>
  </si>
  <si>
    <t>TOKO KANA - PELUNASAN INVOICE NO. 250048500, 48502 &amp; 49195</t>
  </si>
  <si>
    <t>Order #DRF0254786</t>
  </si>
  <si>
    <t>Order #DRF0254459</t>
  </si>
  <si>
    <t>YUMA PINK (ROMA) - PELUNASAN CIT NO 250050701</t>
  </si>
  <si>
    <t>Order #DRF0254780</t>
  </si>
  <si>
    <t>BAYU MZ - PELUNASAN INVOICE NO. 250048971 &amp; 50111</t>
  </si>
  <si>
    <t>ROSE LINE (ALIN) - PELUNASAN CIT NO 250050543</t>
  </si>
  <si>
    <t>TOKO CHERRY - PELUNASAN INVOICE NO. 250050119</t>
  </si>
  <si>
    <t>Order #DRF0254794</t>
  </si>
  <si>
    <t>ADE RIA - PELUNASAN INVOICE NO. 250047796</t>
  </si>
  <si>
    <t>Order #DRF0254796</t>
  </si>
  <si>
    <t>ADE RIA - PELUNASAN INVOICE NO. 250047797</t>
  </si>
  <si>
    <t>KOSMETIK MUNAWARAH (NURHAYATI) - PELUNASAN NO 50732 &amp; 51142</t>
  </si>
  <si>
    <t>RORA (MALANG) - PELUNASAN INVOICE NO. 250044754</t>
  </si>
  <si>
    <t>Order #DRF0253827</t>
  </si>
  <si>
    <t>Order #DRF0254792</t>
  </si>
  <si>
    <t>DIVA - PELUNASAN INVOICE NO. 250043040</t>
  </si>
  <si>
    <t>Order #DRF0254347</t>
  </si>
  <si>
    <t>Order #DRF0254800</t>
  </si>
  <si>
    <t>Order #DRF0254807</t>
  </si>
  <si>
    <t>Order #DRF0254808</t>
  </si>
  <si>
    <t>Order #DRF0254197</t>
  </si>
  <si>
    <t>Order #DRF0254381</t>
  </si>
  <si>
    <t>Order #DRF0254810</t>
  </si>
  <si>
    <t>Order #DRF0254811</t>
  </si>
  <si>
    <t>Order #DRF0254806</t>
  </si>
  <si>
    <t>Order #DRF0254817</t>
  </si>
  <si>
    <t>Order #DRF0254795</t>
  </si>
  <si>
    <t>Order #DRF0254820</t>
  </si>
  <si>
    <t>Order #DRF0254821</t>
  </si>
  <si>
    <t>Order #DRF0254822</t>
  </si>
  <si>
    <t>Order #DRF0254828</t>
  </si>
  <si>
    <t>Order #DRF0254602</t>
  </si>
  <si>
    <t>Order #DRF0254210</t>
  </si>
  <si>
    <t>Order #DRF0254789</t>
  </si>
  <si>
    <t>LANGGENG (AYU). TK - PELUNASAN INVOICE NO. 250048407, 48498, 48823, 48824 &amp; 48972</t>
  </si>
  <si>
    <t>Order #DRF0254660</t>
  </si>
  <si>
    <t>DIVA - PELUNASAN INVOICE NO. 250043042</t>
  </si>
  <si>
    <t>DIVA - PELUNASAN INVOICE NO. 250044722</t>
  </si>
  <si>
    <t>Order #DRF0254770</t>
  </si>
  <si>
    <t>DIVA - PELUNASAN INVOICE NO. 250045324</t>
  </si>
  <si>
    <t>DIVA - PELUNASAN INVOICE NO. 250045490</t>
  </si>
  <si>
    <t>Order #DRF0254805</t>
  </si>
  <si>
    <t>YUNNES ACC (YUNI HIDAYATI) - PELUNASAN NO 50209 &amp; 50306</t>
  </si>
  <si>
    <t>Order #DRF0254849</t>
  </si>
  <si>
    <t>MARIO ( PUNTEN ACC ) - PELUNASAN SO NO 250023925 &amp; 250023916</t>
  </si>
  <si>
    <t>Order #DRF0254830</t>
  </si>
  <si>
    <t>Order #DRF0254858</t>
  </si>
  <si>
    <t>DUMAI OSHOP - PELUNASAN NO 250051175</t>
  </si>
  <si>
    <t>Order #DRF0254859</t>
  </si>
  <si>
    <t>S. PIKAT - PELUNASAN INVOICE NO. 250042387</t>
  </si>
  <si>
    <t>ARYEESHA SHOP (NURLIANA SULTENG) - PELUNASAN SO NO 23929, 23848 &amp; 23870</t>
  </si>
  <si>
    <t>Order #DRF0254862</t>
  </si>
  <si>
    <t>TANTI (BANANA) - PELUNASAN INVOICE NO. 250037606, 37607 &amp; CICIL INVOICE NO. 250036337</t>
  </si>
  <si>
    <t>Order #DRF0254871</t>
  </si>
  <si>
    <t>Order #DRF0254856</t>
  </si>
  <si>
    <t>TANTI (BANANA) - CICIL INVOICE NO. 250038545</t>
  </si>
  <si>
    <t>Order #DRF0254878</t>
  </si>
  <si>
    <t>KIKI - PELUNASAN ONGKIR ID LALAMOVE : 3245009104233734208 (ONGKIR BAGI KEDUA ANTARA SJ &amp; KIKI)</t>
  </si>
  <si>
    <t>Order #DRF0254879</t>
  </si>
  <si>
    <t>Order #DRF0254869</t>
  </si>
  <si>
    <t>Order #DRF0254881</t>
  </si>
  <si>
    <t>KIKI - PELUNASAN NO 250049865 (ONGKIR BAGI KEDUA ANTARA SJ &amp; KIKI)</t>
  </si>
  <si>
    <t>Order #DRF0254884</t>
  </si>
  <si>
    <t>Order #DRF0254887</t>
  </si>
  <si>
    <t>Order #DRF0254847</t>
  </si>
  <si>
    <t>Order #DRF0254836</t>
  </si>
  <si>
    <t>SYAFIRA JILBAB KOLAKA - PELUNASAN NO 250051182</t>
  </si>
  <si>
    <t>TIKTOK SUKJAY (ARNI) - PELUNASAN CIT NO 250051047</t>
  </si>
  <si>
    <t>Order #DRF0254874</t>
  </si>
  <si>
    <t>NOPRA PALANGKARAYA - PELUNASAN SO NO 250023455</t>
  </si>
  <si>
    <t>Order #DRF0254865</t>
  </si>
  <si>
    <t>FIND WHAT YOU NEED BEAUTY STORE - PELUNASAN NO 250051171</t>
  </si>
  <si>
    <t>MARIO ( PUNTEN ACC ) - PELUNASAN SO NO 250023991</t>
  </si>
  <si>
    <t>Order #DRF0254899</t>
  </si>
  <si>
    <t>ESA ACCESSORIES (AYU PEKALONGAN) - PELUNASAN SO NO 24096 &amp; 24079</t>
  </si>
  <si>
    <t>RAMAYANA MAKMUR SENTOSA - NOVA/ZONE 2000 - PELUNASAN INVOICE NO. 250043765</t>
  </si>
  <si>
    <t>TOKO EDI MULIA - PELUNASAN SO NO 250024119</t>
  </si>
  <si>
    <t>Order #DRF0254903</t>
  </si>
  <si>
    <t>Order #DRF0254904</t>
  </si>
  <si>
    <t>Order #DRF0254812</t>
  </si>
  <si>
    <t>Order #DRF0254876</t>
  </si>
  <si>
    <t>Order #DRF0254827</t>
  </si>
  <si>
    <t>Order #DRF0254767</t>
  </si>
  <si>
    <t>Order #DRF0254909</t>
  </si>
  <si>
    <t>Order #DRF0254910</t>
  </si>
  <si>
    <t>YIWU MAINUO TRADING CO.,LTD - DP 100% INV: MN14082025 (KT 14.08.2025) CNY:132.831,31 RATE: 2.290</t>
  </si>
  <si>
    <t>Order #DRF0254911</t>
  </si>
  <si>
    <t>YIWU MAINUO TRADING CO.,LTD - DP 100% INV: MN09082025 (KT 09.08.2025) CNY:137.884,99 RATE: 2.287</t>
  </si>
  <si>
    <t>YIWU MAINUO TRADING CO.,LTD - DP 100% INV: MN12082025 (KT 12.08.2025) CNY:128.113,36 RATE: 2.275</t>
  </si>
  <si>
    <t>YIWU MAINUO TRADING CO.,LTD - DP 100% INV: MN06082025 (KT 06.08.2025) CNY:107.545,64 RATE: 2.269</t>
  </si>
  <si>
    <t>YIWU MAINUO TRADING CO.,LTD - DP 100% INV: MN05082025 (KT 05.08.2025) CNY:117.539,52 RATE: 2.269</t>
  </si>
  <si>
    <t>YIWU MAINUO TRADING CO.,LTD - DP 100% INV: MN04082025 (KT 04.08.2025) CNY:136.398,15 RATE: 2.251</t>
  </si>
  <si>
    <t>YIWU MAINUO TRADING CO.,LTD - DP 100% INV: MN31072025 (KT 31.07.2025) CNY:216.887,41 RATE: 2.266</t>
  </si>
  <si>
    <t>YIWU MAINUO TRADING CO.,LTD - DP 100% INV: MN29072025 (KT 29.07.2025) CNY:159.024,49 RATE: 2.273</t>
  </si>
  <si>
    <t>Order #DRF0254698</t>
  </si>
  <si>
    <t>Order #DRF0254921</t>
  </si>
  <si>
    <t>Order #DRF0254918</t>
  </si>
  <si>
    <t>Order #DRF0254924</t>
  </si>
  <si>
    <t>SUMBER MAS - PELUNASAN INVOICE NO. 250043028, 43030, 44504, 44505 &amp; RETUR NO. 25000589</t>
  </si>
  <si>
    <t>TRANSAKSI 顺顺袜厂 BATAL</t>
  </si>
  <si>
    <t>Order #DRF0254936</t>
  </si>
  <si>
    <t>Order #DRF0254937</t>
  </si>
  <si>
    <t>Order #DRF0254885</t>
  </si>
  <si>
    <t>Order #DRF0254933</t>
  </si>
  <si>
    <t>PEMIND KE ABC (FU YE FENG) RMB:1.000.000 RATE: 2.298</t>
  </si>
  <si>
    <t>TOKO REZEKI MEDAN PUSAT PASAR - PELUNASAN INVOICE NO. 250043983</t>
  </si>
  <si>
    <t>Order #DRF0254934</t>
  </si>
  <si>
    <t>Order #DRF0254941</t>
  </si>
  <si>
    <t>Order #DRF0254942</t>
  </si>
  <si>
    <t>TOKO REZEKI MEDAN PUSAT PASAR - PELUNASAN INVOICE NO. 250043982</t>
  </si>
  <si>
    <t>Order #DRF0254945</t>
  </si>
  <si>
    <t>Order #DRF0254946</t>
  </si>
  <si>
    <t>Order #DRF0254949</t>
  </si>
  <si>
    <t>Order #DRF0254950</t>
  </si>
  <si>
    <t>Order #DRF0254951</t>
  </si>
  <si>
    <t>NAMI BEAUTY TOOLS (YULYA WIJAYA) - PELUNASAN CIT NO 250050434</t>
  </si>
  <si>
    <t>Order #DRF0254953</t>
  </si>
  <si>
    <t>Order #DRF0254958</t>
  </si>
  <si>
    <t>Order #DRF0254959</t>
  </si>
  <si>
    <t>Order #DRF0254957</t>
  </si>
  <si>
    <t>Order #DRF0254961</t>
  </si>
  <si>
    <t>Order #DRF0254965</t>
  </si>
  <si>
    <t>BLOOMIE - PEMBELIAN 1 HAND SANITIZER</t>
  </si>
  <si>
    <t>Order #DRF0254967</t>
  </si>
  <si>
    <t>Order #DRF0254968</t>
  </si>
  <si>
    <t>Order #DRF0254970</t>
  </si>
  <si>
    <t>Order #DRF0254973</t>
  </si>
  <si>
    <t>Order #DRF0254975</t>
  </si>
  <si>
    <t>Order #DRF0254976</t>
  </si>
  <si>
    <t>Order #DRF0254977</t>
  </si>
  <si>
    <t>Order #DRF0254978</t>
  </si>
  <si>
    <t>Order #DRF0254935</t>
  </si>
  <si>
    <t>Order #DRF0254947</t>
  </si>
  <si>
    <t>NAMI ACCESORIES (YULYA WIJAYA) - PELUNASAN CIT NO 250050428</t>
  </si>
  <si>
    <t>Order #DRF0254980</t>
  </si>
  <si>
    <t>Order #DRF0254981</t>
  </si>
  <si>
    <t>Order #DRF0254983</t>
  </si>
  <si>
    <t>Order #DRF0254984</t>
  </si>
  <si>
    <t>Order #DRF0254986</t>
  </si>
  <si>
    <t>Order #DRF0254926</t>
  </si>
  <si>
    <t>Order #DRF0254987</t>
  </si>
  <si>
    <t>Order #DRF0254989</t>
  </si>
  <si>
    <t>Order #DRF0254991</t>
  </si>
  <si>
    <t>Order #DRF0254993</t>
  </si>
  <si>
    <t>Order #DRF0254992</t>
  </si>
  <si>
    <t>NAMI ACCESORIES (HANA SURABAYA) - PELUNASAN CIT NO 250050528</t>
  </si>
  <si>
    <t>Order #DRF0254995</t>
  </si>
  <si>
    <t>YULYA WIJAYA - PELUNASAN INVOICE NO. 250046314, 46237, 4662, 47102, 47103, 47496, 47502, 48291 &amp; CICIL INVOICE NO. 48296</t>
  </si>
  <si>
    <t>Order #DRF0254996</t>
  </si>
  <si>
    <t>Order #DRF0254997</t>
  </si>
  <si>
    <t>Order #DRF0254988</t>
  </si>
  <si>
    <t>Order #DRF0254998</t>
  </si>
  <si>
    <t>Order #DRF0254999</t>
  </si>
  <si>
    <t>NAMI ACCESORIES (CINDY) - PELUNASAN CIT NO 250051041</t>
  </si>
  <si>
    <t>Order #DRF0255001</t>
  </si>
  <si>
    <t>Order #DRF0255003</t>
  </si>
  <si>
    <t>Order #DRF0254687</t>
  </si>
  <si>
    <t>Order #DRF0255004</t>
  </si>
  <si>
    <t>Order #DRF0255005</t>
  </si>
  <si>
    <t>Order #DRF0255002</t>
  </si>
  <si>
    <t>Order #DRF0255006</t>
  </si>
  <si>
    <t>Order #DRF0255008</t>
  </si>
  <si>
    <t>Order #DRF0255010</t>
  </si>
  <si>
    <t>Order #DRF0255012</t>
  </si>
  <si>
    <t>YULYA WIJAYA - PELUNASAN INVOICE NO. 250048296, 48272, 48790, 48799, 48825, 48834 &amp; CICIL INVOICE NO. 48835</t>
  </si>
  <si>
    <t>Order #DRF0255013</t>
  </si>
  <si>
    <t>Order #DRF0255011</t>
  </si>
  <si>
    <t>Order #DRF0255014</t>
  </si>
  <si>
    <t>Order #DRF0255015</t>
  </si>
  <si>
    <t>Order #DRF0255016</t>
  </si>
  <si>
    <t>Order #DRF0255017</t>
  </si>
  <si>
    <t>Order #DRF0255018</t>
  </si>
  <si>
    <t>Order #DRF0254340</t>
  </si>
  <si>
    <t>Order #DRF0255021</t>
  </si>
  <si>
    <t>Order #DRF0255022</t>
  </si>
  <si>
    <t>Order #DRF0255023</t>
  </si>
  <si>
    <t>Order #DRF0255024</t>
  </si>
  <si>
    <t>Order #DRF0255027</t>
  </si>
  <si>
    <t>Order #DRF0254979</t>
  </si>
  <si>
    <t>Order #DRF0254962</t>
  </si>
  <si>
    <t>Order #DRF0255019</t>
  </si>
  <si>
    <t>Order #DRF0254779</t>
  </si>
  <si>
    <t>Order #DRF0255030</t>
  </si>
  <si>
    <t>Order #DRF0255031</t>
  </si>
  <si>
    <t>Order #DRF0255033</t>
  </si>
  <si>
    <t>Order #DRF0255036</t>
  </si>
  <si>
    <t>Order #DRF0255040</t>
  </si>
  <si>
    <t>Order #DRF0255037</t>
  </si>
  <si>
    <t>Order #DRF0255044</t>
  </si>
  <si>
    <t>Order #DRF0255000</t>
  </si>
  <si>
    <t>LARIS KADO - PELUNASAN INVOICE NO. 250042429</t>
  </si>
  <si>
    <t>Order #DRF0255050</t>
  </si>
  <si>
    <t>Order #DRF0255047</t>
  </si>
  <si>
    <t>Order #DRF0255049</t>
  </si>
  <si>
    <t>LARIS KADO - PELUNASAN INVOICE NO. 250041987</t>
  </si>
  <si>
    <t>TOKO INDAH JELITA - CICIL INVOICE NO. 250050775</t>
  </si>
  <si>
    <t>ABG ACCESSORIES - PELUNASAN INVOICE NO. 250048045</t>
  </si>
  <si>
    <t>Order #DRF0255053</t>
  </si>
  <si>
    <t>Order #DRF0255056</t>
  </si>
  <si>
    <t>SELISIH KURS - YIWU MAINUO TRADING CO.,LTD DP 100% INV: MN12062025 (KT 12.06.2025) CNY: 116.533,12 RATE:2.298</t>
  </si>
  <si>
    <t>SELISIH KURS - YIWU MAINUO TRADING CO.,LTD DP 100% INV: MN29052025 (KT 29.05.2025) CNY: 53.455,92 RATE:2.269</t>
  </si>
  <si>
    <t>SELISIH KURS - YIWU MAINUO TRADING CO.,LTD DP 100% INV: MN05062025 (KT 05.06.2025) CNY: 123.626,88 RATE:2.271</t>
  </si>
  <si>
    <t>SELISIH KURS - YIWU MAINUO TRADING CO.,LTD - DP 100% INV: MN24062025 (KT 24.06.2025) CNY:142.353,47 RATE: 2.263</t>
  </si>
  <si>
    <t>SELISIH KURS - YIWU MAINUO TRADING CO.,LTD - DP 100% INV: MN26062025 (KT 26.06.2025) CNY:114.528,57 RATE: 2.263</t>
  </si>
  <si>
    <t>SELISIH KURS - YIWU MAINUO TRADING CO.,LTD - DP 100% INV: MN02072025 (KT 02.07.2025) CNY:152.458,43 RATE: 2.265</t>
  </si>
  <si>
    <t>SELISIH KURS - YIWU MAINUO TRADING CO.,LTD - DP 100% INV: MN03072025 (KT 03.07.2025) CNY:155.320,30 RATE: 2.263</t>
  </si>
  <si>
    <t>SELISIH KURS - YIWU MAINUO TRADING CO.,LTD - DP 100% INV: MN04072025 (KT 04.07.2025) CNY:134.454,16 RATE: 2.271</t>
  </si>
  <si>
    <t>SELISIH KURS - YIWU MAINUO TRADING CO.,LTD - DP 100% INV: MN07072025 (KT 07.07.2025) CNY:148.643,66 RATE: 2.274</t>
  </si>
  <si>
    <t>SELISIH KURS - YIWU MAINUO TRADING CO.,LTD - DP 100% INV: MN09072025 (KT 09.07.2025) CNY:119.893,78 RATE: 2.274</t>
  </si>
  <si>
    <t>SELISIH KURS - YIWU MAINUO TRADING CO.,LTD - DP 100% INV: MN12072025 (KT 12.07.2025) CNY:181.170,89 RATE: 2.277</t>
  </si>
  <si>
    <t>PEMIND KE ABC (FU YE FENG) RMB:1.500.000 RATE: 2.293</t>
  </si>
  <si>
    <t>PEMIND KE ABC (FU YE FENG) RMB:1.000.000 RATE: 2.308</t>
  </si>
  <si>
    <t>Order #DRF0254853</t>
  </si>
  <si>
    <t>Order #DRF0253707</t>
  </si>
  <si>
    <t>Order #DRF0255063</t>
  </si>
  <si>
    <t>Order #DRF0254769</t>
  </si>
  <si>
    <t>PRINCESS ACC - PELUNASAN INVOICE NO. 250041335 &amp; 41336 (ADA RETUR VALUE PEN RUSAK 3 PCS KURANG 1 PCS RP. 34.000 DAN PEN RUSAK 1 PCS RP. 29.165</t>
  </si>
  <si>
    <t>HANS SETIAWAN - PELUNASAN INVOICE NO. 250028076, 23561, 39598 &amp; RETUR NO. 250000598, 0314 (ADA RETUR VALUE BARANG REJECT 5PCS RP. 95.000 DAN BARANG RUSAK 1 PCS RP. 9.583)</t>
  </si>
  <si>
    <t>Order #DRF0255088</t>
  </si>
  <si>
    <t>MARIYANA - PELUNASAN SO NO 23860 &amp; 23829</t>
  </si>
  <si>
    <t>Order #DRF0255087</t>
  </si>
  <si>
    <t>FILIA - PELUNASAN INVOICE NO. 250044249 (ADA RETUR VALUE BARANG KURANG DARI KOLIAN 2 LSN)</t>
  </si>
  <si>
    <t>RITA JAKARTA - PELUNASAN NO 250049725</t>
  </si>
  <si>
    <t>RITA JAKARTA - PELUNASAN NO 250049855</t>
  </si>
  <si>
    <t>Order #DRF0254399</t>
  </si>
  <si>
    <t>TOKO YYK - PELUNASAN NO 250049763</t>
  </si>
  <si>
    <t>TOKO YYK - PELUNASAN NO 250049771</t>
  </si>
  <si>
    <t>RITA JAKARTA - PELUNASAN NO 250049749</t>
  </si>
  <si>
    <t>CI HANI - PELUNASAN NO 250049764</t>
  </si>
  <si>
    <t>A.S.S TOSERBA KETANGGUNGAN - PELUNASAN NO 250050315</t>
  </si>
  <si>
    <t>ONG HOUSEWARE - PELUNASAN NO 250049821</t>
  </si>
  <si>
    <t>Order #DRF0255096</t>
  </si>
  <si>
    <t>TOKO EDI MULIA - PELUNASAN NO 50210 &amp; 50230</t>
  </si>
  <si>
    <t>JONO/JOLIN ACC - PELUNASAN INVOICE NO. 250038258 (ADA RETUR VALUE SALES LUPA INPUT DISC 3%)</t>
  </si>
  <si>
    <t>FEI TANGERANG - PELUNASAN NO 250049862</t>
  </si>
  <si>
    <t>KIRANA AKSESORIS - PELUNASAN NO 250048017</t>
  </si>
  <si>
    <t>Order #DRF0255104</t>
  </si>
  <si>
    <t>PINK OCEAN - PELUNASAN NO 250050625</t>
  </si>
  <si>
    <t>Order #DRF0255106</t>
  </si>
  <si>
    <t>Order #DRF0255107</t>
  </si>
  <si>
    <t>Order #DRF0255103</t>
  </si>
  <si>
    <t>PINK OCEAN - PELUNASAN NO 49940 &amp; 49974</t>
  </si>
  <si>
    <t>BUDI SUCHANDRA/LITA KHO - PELUNASAN NO 250050151</t>
  </si>
  <si>
    <t>CLARA VALENTINA - PELUNASAN NO 250049949</t>
  </si>
  <si>
    <t>COCONUT ALINE - PELUNASAN NO 250049963</t>
  </si>
  <si>
    <t>SOFI - PELUNASAN NO 250049981</t>
  </si>
  <si>
    <t>Order #DRF0255112</t>
  </si>
  <si>
    <t>KIRANA AKSESORIS - PELUNASAN NO 250048016</t>
  </si>
  <si>
    <t>Order #DRF0255113</t>
  </si>
  <si>
    <t>COCONUT ALINE - PELUNASAN NO 250049973</t>
  </si>
  <si>
    <t>Order #DRF0255115</t>
  </si>
  <si>
    <t>TOKO YYK - PELUNASAN NO 250050099</t>
  </si>
  <si>
    <t>FADILA - CICIL NO 250050677</t>
  </si>
  <si>
    <t>Order #DRF0254960</t>
  </si>
  <si>
    <t>TANTI (BANANA) - PELUNASAN INVOICE NO. 250032262, 36337 &amp; 31793 (ADA RETUR VALUE MENGIKUTI HARGA TERAKHIR RP. 6.800, BARANG RUSAK &amp; KURANG RP. 95.625 DAN BARANG RUSAK 2PCS RP. 35.133)</t>
  </si>
  <si>
    <t>ROBERT KALIMANTAN - PELUNASAN NO 250050309</t>
  </si>
  <si>
    <t>TWENTY ACC / HAMIM JUNAIDY - PELUNASAN NO 250050190</t>
  </si>
  <si>
    <t>TOKO OXY PARFUM &amp; ACC - PELUNASAN NO 250051282</t>
  </si>
  <si>
    <t>TOKO OXY PARFUM &amp; ACC - PELUNASAN NO 250050229</t>
  </si>
  <si>
    <t>Order #DRF0255121</t>
  </si>
  <si>
    <t>Order #DRF0255127</t>
  </si>
  <si>
    <t>TOKO CY.ARTT / VANESHIA - PELUNASAN NO 250050191</t>
  </si>
  <si>
    <t>Order #DRF0252936</t>
  </si>
  <si>
    <t>FEI TANGERANG - PELUNASAN NO 250050258</t>
  </si>
  <si>
    <t>TOKO SAE JAYA - PELUNASAN INVOICE NO. 250042701 (ADA RETUR VALUE POTONGAN HARGA DARI CI ASIAT)</t>
  </si>
  <si>
    <t>ERWIN SA - PELUNASAN INVOICE NO. 250042376 (ADA RETUR VALUE BARANG PECAH 1 LSN)</t>
  </si>
  <si>
    <t>Order #DRF0255132</t>
  </si>
  <si>
    <t>Order #DRF0254648</t>
  </si>
  <si>
    <t>RIZKY/FAJRI LAMPUNG - PELUNASAN NO 250050314</t>
  </si>
  <si>
    <t>TOKO YYK - PELUNASAN NO 250050300</t>
  </si>
  <si>
    <t>TOKO ELEKTRIK KITA (LILI) - PELUNASAN NO 250050301</t>
  </si>
  <si>
    <t>Order #DRF0254740</t>
  </si>
  <si>
    <t>Order #DRF0255138</t>
  </si>
  <si>
    <t>ROBERT KALIMANTAN - PELUNASAN NO 250050539</t>
  </si>
  <si>
    <t>ROBERT KALIMANTAN - PELUNASAN NO 250050540</t>
  </si>
  <si>
    <t>Order #DRF0255126</t>
  </si>
  <si>
    <t>Order #DRF0255144</t>
  </si>
  <si>
    <t>BERKAT SURABAYA - PELUNASAN INVOICE NO. 250042876, 42875, 41294, 39197, 12351 &amp; RETUR NO. 2500000590, 557 (ADA RETUR VALUE BARANG PECAH 13 PCS RP. 178.750, BARANG KURANG RP. 38.000 DAN BARANG KURANG 3PAK RP. 354.000)</t>
  </si>
  <si>
    <t>Order #DRF0255141</t>
  </si>
  <si>
    <t>Order #DRF0255079</t>
  </si>
  <si>
    <t>Order #DRF0255149</t>
  </si>
  <si>
    <t>KDS PROBOLINGGO - PELUNASAN INVOICE NO. 250046085 (ADA RETUR VALUE BARANG RUSAK FISIK PECAK 6 PCS)</t>
  </si>
  <si>
    <t>Order #DRF0255146</t>
  </si>
  <si>
    <t>SELISIH KURS - YIWU MAINUO TRADING CO.,LTD DP 100% INV: MN30052025 (KT 30.05.2025) CNY: 127.089,14 RATE:2.264</t>
  </si>
  <si>
    <t>SELISIH KURS - YIWU MAINUO TRADING CO.,LTD DP 100% INV: MN23052025 (KT 23.05.2025) CNY: 131.334,11 RATE:2.268</t>
  </si>
  <si>
    <t>SELISIH KURS - YIWU MAINUO TRADING CO.,LTD DP 100% INV: MN20052025 (KT 20.05.2025) CNY: 151.985,36 RATE:2.261</t>
  </si>
  <si>
    <t>Order #DRF0255153</t>
  </si>
  <si>
    <t>SELISIH KURS - YIWU MAINUO TRADING CO.,LTD DP 100% INV: MN21052025 (KT 21.05.2025) CNY: 133.028,17 RATE:2.262</t>
  </si>
  <si>
    <t>BINTANG BARU (MALANG) - PELUNASAN IVNOICE NO. 25042222 (ADA RETUR VALUE BARANG KURANG 2 PCS DALAM PAK AN)</t>
  </si>
  <si>
    <t>GEM - PELUNASAN INVOICE NO. 250024731, 38234 &amp; RETUR NO. 250000529 (ADA RETUR VALUE BARANG PECAH 96 PCS)</t>
  </si>
  <si>
    <t>LINDA JAKARTA - PELUNASAN NO 250051173</t>
  </si>
  <si>
    <t>TOKO YYK - PELUNASAN NO 50545 &amp; 50549</t>
  </si>
  <si>
    <t>Order #DRF0255026</t>
  </si>
  <si>
    <t>TOKO YYK - PELUNASAN NO 250050655</t>
  </si>
  <si>
    <t>Order #DRF0255162</t>
  </si>
  <si>
    <t>RIZKI ORCHITA TANGERANG - PELUNASAN NO 250050627</t>
  </si>
  <si>
    <t>FADILA - PELUNASAN NO 250050677</t>
  </si>
  <si>
    <t>LIDYA - PELUNASAN INVOICE NO. 250037988 (ADA RETUR VALUE BARANG RUSAK 2 PCS &amp; BOXNYA PECAH 2 PCS)</t>
  </si>
  <si>
    <t>Order #DRF0255150</t>
  </si>
  <si>
    <t>YULYA WIJAYA - PELUNASAN CIT NO 250049899</t>
  </si>
  <si>
    <t>TOKO EDI MULIA - PELUNASAN NO 50670, 50692 &amp; 50763</t>
  </si>
  <si>
    <t>SELISIH KURS - YIWU MAINUO TRADING CO.,LTD - DP 100% INV: MN21042025 (KT 21.04.2025) CNY:186.352,61 RATE: 2.290</t>
  </si>
  <si>
    <t>SELISIH KURS - YIWU MAINUO TRADING CO.,LTD DP 100% INV: MN23042025 (KT 23.04.2025) CNY:216.126,93 RATE:2.288</t>
  </si>
  <si>
    <t>BINTANG BARU (TEGUH) - PELUNASAN NO 250050660</t>
  </si>
  <si>
    <t>SELISIH KURS - YIWU MAINUO TRADING CO.,LTD DP 100% INV: MN28042025 (KT 28.04.2025) CNY:136.571,02 RATE:2.283</t>
  </si>
  <si>
    <t>TOKO YYK - PELUNASAN NO 250050650</t>
  </si>
  <si>
    <t>SELISIH KURS - YIWU MAINUO TRADING CO.,LTD DP 100% INV: MN30042025 (KT 30.04.2025) CNY:191.478,56 RATE:2.298</t>
  </si>
  <si>
    <t>TIKTOK SUKJAY (MASYITAH / SITA) - PELUNASAN CIT NO 250050069</t>
  </si>
  <si>
    <t>SELISIH KURS - YIWU MAINUO TRADING CO.,LTD DP 100% INV: MN05052025 (KT 05.05.2025) CNY:166.617,27 RATE:2.296</t>
  </si>
  <si>
    <t>TOKO YYK - PELUNASAN NO 50662 &amp; 50696</t>
  </si>
  <si>
    <t>MOCCA ACC - PELUNASAN NO 250050621</t>
  </si>
  <si>
    <t>TIKTOK SUKJAY (NIANA NTB) - PELUNASAN CIT NO 250049852</t>
  </si>
  <si>
    <t>Order #DRF0255129</t>
  </si>
  <si>
    <t>DEPOSIT AKAN DIPOTONG PARSIAL DI NEXT DP YIWU</t>
  </si>
  <si>
    <t>TENTREM 2 / YESI BLITAR - PELUNASAN CIT NO 250050070</t>
  </si>
  <si>
    <t>TIKTOK SUKJAY (SILANA DEWI) - PELUNASAN CIT NO 250049954</t>
  </si>
  <si>
    <t>TIKTOK SUKJAY (AYU SANDRA) : PELUNASAN ONGKIR RESI : G-002PTK/2509010113</t>
  </si>
  <si>
    <t>Order #DRF0255177</t>
  </si>
  <si>
    <t>TIKTOK SUKJAY (ZONA RETAILINDO) - PELUNASAN CIT NO 250049837</t>
  </si>
  <si>
    <t>Order #DRF0255160</t>
  </si>
  <si>
    <t>Order #DRF0255184</t>
  </si>
  <si>
    <t>Order #DRF0255186</t>
  </si>
  <si>
    <t>Order #DRF0255187</t>
  </si>
  <si>
    <t>Order #DRF0255188</t>
  </si>
  <si>
    <t>Order #DRF0255189</t>
  </si>
  <si>
    <t>Order #DRF0255067</t>
  </si>
  <si>
    <t>COCONUT ALINE - PELUNASAN NO 250051169</t>
  </si>
  <si>
    <t>Order #DRF0255197</t>
  </si>
  <si>
    <t>TOKO YYK - PELUNASAN NO 250050697</t>
  </si>
  <si>
    <t>Order #DRF0255140</t>
  </si>
  <si>
    <t>Order #DRF0255198</t>
  </si>
  <si>
    <t>Order #DRF0255180</t>
  </si>
  <si>
    <t>Order #DRF0255201</t>
  </si>
  <si>
    <t>Order #DRF0255196</t>
  </si>
  <si>
    <t>TIKTOK SUKJAY (ANIS SUBANG) - PELUNASAN CIT NO 250050150</t>
  </si>
  <si>
    <t>CARRELINZ COLLECTION (WENI) - PELUNASAN CIT NO 250049934</t>
  </si>
  <si>
    <t>TOKO TENGSEK (BSM BENITA MAKMUR JAYA) - PELUNASAN CIT NO  250049946</t>
  </si>
  <si>
    <t>RITA JAKARTA - PELUNASAN NO 250050668</t>
  </si>
  <si>
    <t>FADILA - PELUNASAN NO 250050678</t>
  </si>
  <si>
    <t>RITA JAKARTA - PELUNASAN NO 250050765</t>
  </si>
  <si>
    <t>RITA JAKARTA - PELUNASAN NO 250051143</t>
  </si>
  <si>
    <t>BLESSING. TK - PELUNASAN NO 250050638</t>
  </si>
  <si>
    <t>HENDI - PELUNASAN CIT NO 250049944</t>
  </si>
  <si>
    <t>Order #DRF0255217</t>
  </si>
  <si>
    <t>Order #DRF0255215</t>
  </si>
  <si>
    <t>COCONUT ALINE - PELUNASAN NO 250050626</t>
  </si>
  <si>
    <t>PINK OCEAN - PELUNASAN NO 250050910</t>
  </si>
  <si>
    <t>PINK OCEAN - PELUNASAN NO 250050911</t>
  </si>
  <si>
    <t>Order #DRF0255209</t>
  </si>
  <si>
    <t>Order #DRF0255222</t>
  </si>
  <si>
    <t>FERISNA ACC PALEMBANG - PELUNASAN SO NO 250023722, 250023723, 250023728, 250023731 &amp; 250023890</t>
  </si>
  <si>
    <t>Order #DRF0255226</t>
  </si>
  <si>
    <t>Order #DRF0254943</t>
  </si>
  <si>
    <t>Order #DRF0255190</t>
  </si>
  <si>
    <t>Order #DRF0255225</t>
  </si>
  <si>
    <t>TIKTOK SUKJAY (HANNY BALI) - PELUNASAN CIT NO 250049936, 250049938 &amp; NAMI FANCY (HANNY BALI) - PELUNASAN CIT NO 250049960</t>
  </si>
  <si>
    <t>ROBERT KALIMANTAN - PELUNASAN NO 250051254</t>
  </si>
  <si>
    <t>Order #DRF0255234</t>
  </si>
  <si>
    <t>TOKO JOLITA (ANGELY) - PELUNASAN NO 250051273</t>
  </si>
  <si>
    <t>TOKO YYK - PELUNASAN NO 250051394</t>
  </si>
  <si>
    <t>Order #DRF0255229</t>
  </si>
  <si>
    <t>ROBERT KALIMANTAN - PELUNASAN SO NO 250024032</t>
  </si>
  <si>
    <t>Order #DRF0255142</t>
  </si>
  <si>
    <t>RIZKY/FAJRI LAMPUNG - PELUNASAN NO 250051482</t>
  </si>
  <si>
    <t>RIZKY/FAJRI LAMPUNG - PELUNASAN NO 250051342</t>
  </si>
  <si>
    <t>COCONUT ALINE - PELUNASAN NO 250051110</t>
  </si>
  <si>
    <t>ZIG ZAG ACC - PELUNASAN NO 250051186</t>
  </si>
  <si>
    <t>TOKO ADEL (FENNY) - PELUNASAN NO 250051096</t>
  </si>
  <si>
    <t>Order #DRF0255255</t>
  </si>
  <si>
    <t>Order #DRF0255252</t>
  </si>
  <si>
    <t>Order #DRF0255251</t>
  </si>
  <si>
    <t>TIKTOK SUKJAY (NANA FASHION) - PELUNASAN CIT NO 250050477</t>
  </si>
  <si>
    <t>Order #DRF0255260</t>
  </si>
  <si>
    <t>Order #DRF0255257</t>
  </si>
  <si>
    <t>MEGAH ACCESORIES - PELUNASAN CIT NO 250050063</t>
  </si>
  <si>
    <t>Order #DRF0255259</t>
  </si>
  <si>
    <t>Order #DRF0255244</t>
  </si>
  <si>
    <t>TIKTOK SUKJAY (RESARAMI JAKARTA) - PELUNASAN CIT NO 250050724</t>
  </si>
  <si>
    <t>TIKTOK SUKJAY (EVI PEKANBARU) - PELUNASAN CIT NO 250050102</t>
  </si>
  <si>
    <t>TIKTOK SUKJAY (YANTY KALIMANTAN TENGAH) - PELUNASAN CIT NO 250050384</t>
  </si>
  <si>
    <t>TIKTOK SUKJAY (MASYITAH / SITA) - PELUNASAN CIT NO 250050069 &amp; 250050071</t>
  </si>
  <si>
    <t>Order #DRF0255247</t>
  </si>
  <si>
    <t>Order #DRF0255278</t>
  </si>
  <si>
    <t>Order #DRF0255246</t>
  </si>
  <si>
    <t>Order #DRF0255280</t>
  </si>
  <si>
    <t>Order #DRF0255283</t>
  </si>
  <si>
    <t>Order #DRF0255290</t>
  </si>
  <si>
    <t>Order #DRF0255231</t>
  </si>
  <si>
    <t>Order #DRF0255293</t>
  </si>
  <si>
    <t>Order #DRF0255295</t>
  </si>
  <si>
    <t>TOKO TENGSEK (FUJI DAVIENA PALEMBANG) - PELUNASAN CIT NO 250050354 &amp; 250050728</t>
  </si>
  <si>
    <t>Order #DRF0255304</t>
  </si>
  <si>
    <t>Order #DRF0255275</t>
  </si>
  <si>
    <t>Order #DRF0255250</t>
  </si>
  <si>
    <t>TOKO TENGSEK (TK. ANGGI PANGKALANBUN) - PELUNASAN CIT NO 250050485</t>
  </si>
  <si>
    <t>TOKO EDI MULIA - PELUNASAN NO 51297 &amp; 51317</t>
  </si>
  <si>
    <t>Order #DRF0255310</t>
  </si>
  <si>
    <t>FEI TANGERANG - PELUNASAN SO NO 250024030</t>
  </si>
  <si>
    <t>TIKTOK SUKJAY (JULIA MAKASSAR) - PELUNASAN CIT NO 250051033</t>
  </si>
  <si>
    <t>TOKO CY.ARTT / VANESHIA - PELUNASAN SO NO 250023664</t>
  </si>
  <si>
    <t>Order #DRF0255311</t>
  </si>
  <si>
    <t>CI YANTI - PELUNASAN SO NO 250023348</t>
  </si>
  <si>
    <t>RIZKI ORCHITA TANGERANG - PELUNASAN NO 250051448</t>
  </si>
  <si>
    <t>TOKO TENGSEK (KENI) - PELUNASAN CIT NO 250050378</t>
  </si>
  <si>
    <t>RIZKI ORCHITA TANGERANG - PELUNASAN NO 250051386</t>
  </si>
  <si>
    <t>Order #DRF0255303</t>
  </si>
  <si>
    <t>Order #DRF0255249</t>
  </si>
  <si>
    <t>Order #DRF0255316</t>
  </si>
  <si>
    <t>Order #DRF0255318</t>
  </si>
  <si>
    <t>Order #DRF0255267</t>
  </si>
  <si>
    <t>Order #DRF0255322</t>
  </si>
  <si>
    <t>Order #DRF0255287</t>
  </si>
  <si>
    <t>Order #DRF0255330</t>
  </si>
  <si>
    <t>Order #DRF0255332</t>
  </si>
  <si>
    <t>PITA - PELUNASAN SO NO. 250022843, 250023061 &amp; 250023165</t>
  </si>
  <si>
    <t>Order #DRF0255321</t>
  </si>
  <si>
    <t>PUTRA BARU (NOVAL) - PELUNASAN SO NO. 250023214</t>
  </si>
  <si>
    <t>BLABLU GADINGSARI - PELUNASAN SO NO. 250021729</t>
  </si>
  <si>
    <t>Order #DRF0255261</t>
  </si>
  <si>
    <t>NIKI SAE. TK/ANITA - PELUNASAN SO NO. 250023313</t>
  </si>
  <si>
    <t>IFY GLOBAL STORE (INTAN) - PELUNASAN CIT NO 250051373</t>
  </si>
  <si>
    <t>Order #DRF0255348</t>
  </si>
  <si>
    <t>Order #DRF0255344</t>
  </si>
  <si>
    <t>MM PERMATA MARENE - PELUNASAN SO NO. 250020756</t>
  </si>
  <si>
    <t>Order #DRF0255343</t>
  </si>
  <si>
    <t>Order #DRF0255338</t>
  </si>
  <si>
    <t>TOKO TENGSEK (RUMAH CANTIKKU PALEMBANG) - PELUNASAN CIT NO 250050647</t>
  </si>
  <si>
    <t>SELISIH KURS - YIWU MAINUO TRADING CO.,LTD - DP 100% INV: MN24072025 (KT 24.07.2025) CNY:178.691,18 RATE: 2.286</t>
  </si>
  <si>
    <t>Order #DRF0255357</t>
  </si>
  <si>
    <t>SELISIH KURS - YIWU MAINUO TRADING CO.,LTD - DP 100% INV: MN29072025 (KT 29.07.2025) CNY:159.024,49 RATE: 2.273</t>
  </si>
  <si>
    <t>LIEZZ_SHOP - PELUNASAN CIT NO 250050542</t>
  </si>
  <si>
    <t>SELISIH KURS - YIWU MAINUO TRADING CO.,LTD - DP 100% INV: MN04082025 (KT 04.08.2025) CNY:136.398,15 RATE: 2.251</t>
  </si>
  <si>
    <t>TOKO TENGSEK (DEBIT) - PELUNASAN CIT 3 INV : SATTLEMENT TGL 01-09-2025</t>
  </si>
  <si>
    <t>SELISIH KURS - YIWU MAINUO TRADING CO.,LTD - DP 100% INV: MN05082025 (KT 05.08.2025) CNY:117.539,52 RATE: 2.269</t>
  </si>
  <si>
    <t>SELISIH KURS - YIWU MAINUO TRADING CO.,LTD - DP 100% INV: MN14082025 (KT 14.08.2025) CNY:132.831,31 RATE: 2.290</t>
  </si>
  <si>
    <t>Order #DRF0255366</t>
  </si>
  <si>
    <t>Order #DRF0255367</t>
  </si>
  <si>
    <t>OKSA MARINA. TK - PELUNASAN SO NO. 250023299</t>
  </si>
  <si>
    <t>Order #DRF0255369</t>
  </si>
  <si>
    <t>BADOR ACC - PELUNASAN SO NO. 250023355</t>
  </si>
  <si>
    <t>Order #DRF0255361</t>
  </si>
  <si>
    <t>Order #DRF0255370</t>
  </si>
  <si>
    <t>YUMI / RENI CIREBON - PELUNASAN SO NO. 250023352</t>
  </si>
  <si>
    <t>ILHAMART - PELUNASAN SO NO. 23230</t>
  </si>
  <si>
    <t>Order #DRF0255341</t>
  </si>
  <si>
    <t>Order #DRF0255323</t>
  </si>
  <si>
    <t>Order #DRF0255051</t>
  </si>
  <si>
    <t>Order #DRF0255360</t>
  </si>
  <si>
    <t>Order #DRF0255373</t>
  </si>
  <si>
    <t>Order #DRF0255374</t>
  </si>
  <si>
    <t>Order #DRF0255375</t>
  </si>
  <si>
    <t>Order #DRF0255381</t>
  </si>
  <si>
    <t>Order #DRF0255385</t>
  </si>
  <si>
    <t>TOKO HKS - PELUNASAN SO NO. 250023148</t>
  </si>
  <si>
    <t>Order #DRF0255412</t>
  </si>
  <si>
    <t>IAN - PELUNASAN INVOICE NO. 250033921</t>
  </si>
  <si>
    <t>IWAAN - PELUNASAN INVOICE NO. 250034227</t>
  </si>
  <si>
    <t>VIA - PELUNASAN INVOICE NO. 250035677</t>
  </si>
  <si>
    <t>IAN - PELUNASAN INVOICE NO. 250033923</t>
  </si>
  <si>
    <t>IWAAN - PELUNASAN INVOICE NO. 250034228</t>
  </si>
  <si>
    <t>HANIF - PELUNASAN INVOICE NO. 250038270</t>
  </si>
  <si>
    <t>INDAH - PELUNASAN INVOICE NO. 250031043</t>
  </si>
  <si>
    <t>IAN - PELUNASAN INVOICE NO. 250033591</t>
  </si>
  <si>
    <t>Order #DRF0254644</t>
  </si>
  <si>
    <t>Order #DRF0254651</t>
  </si>
  <si>
    <t>Order #DRF0255435</t>
  </si>
  <si>
    <t>Order #DRF0255439</t>
  </si>
  <si>
    <t>Order #DRF0255441</t>
  </si>
  <si>
    <t>Order #DRF0255442</t>
  </si>
  <si>
    <t>Order #DRF0255443</t>
  </si>
  <si>
    <t>VIA - PELUNASAN INVOICE NO. 250035809</t>
  </si>
  <si>
    <t>Order #DRF0255447</t>
  </si>
  <si>
    <t>Order #DRF0255448</t>
  </si>
  <si>
    <t>Order #DRF0255450</t>
  </si>
  <si>
    <t>Order #DRF0255451</t>
  </si>
  <si>
    <t>Order #DRF0255438</t>
  </si>
  <si>
    <t>VIA - PELUNASAN INVOICE NO. 250035810</t>
  </si>
  <si>
    <t>Order #DRF0255455</t>
  </si>
  <si>
    <t>Order #DRF0255457</t>
  </si>
  <si>
    <t>Order #DRF0255458</t>
  </si>
  <si>
    <t>Order #DRF0255454</t>
  </si>
  <si>
    <t>Order #DRF0255445</t>
  </si>
  <si>
    <t>VIA - PELUNASAN INVOICE NO. 250035811</t>
  </si>
  <si>
    <t>Order #DRF0255461</t>
  </si>
  <si>
    <t>Order #DRF0255462</t>
  </si>
  <si>
    <t>VIA - PELUNASAN INVOICE NO. 250035812</t>
  </si>
  <si>
    <t>SEMANGAT JAYA (NIDO SCHOOL) - PELUNASAN SO NO. 250023330</t>
  </si>
  <si>
    <t>Order #DRF0255463</t>
  </si>
  <si>
    <t>MIMI (MANADO) - PELUNASAN SO NO. 250023385</t>
  </si>
  <si>
    <t>VIA - PELUNASAN INVOICE NO. 250035817</t>
  </si>
  <si>
    <t>VIA - PELUNASAN INVOICE NO. 250036252</t>
  </si>
  <si>
    <t>Order #DRF0255468</t>
  </si>
  <si>
    <t>Order #DRF0255469</t>
  </si>
  <si>
    <t>Order #DRF0255471</t>
  </si>
  <si>
    <t>Order #DRF0255436</t>
  </si>
  <si>
    <t>ITALY (KT) - PELUNASAN INVOICE NO. 250041277, 42597, 48876, 48879 &amp; 48884</t>
  </si>
  <si>
    <t>TOKO RANIA COLLECTION - PELUNASAN SO NO. 250023279</t>
  </si>
  <si>
    <t>Order #DRF0255475</t>
  </si>
  <si>
    <t>Order #DRF0255427</t>
  </si>
  <si>
    <t>Order #DRF0253001</t>
  </si>
  <si>
    <t>Order #DRF0255481</t>
  </si>
  <si>
    <t>Order #DRF0255358</t>
  </si>
  <si>
    <t>Order #DRF0255466</t>
  </si>
  <si>
    <t>Order #DRF0255482</t>
  </si>
  <si>
    <t>RAHMA YULIANI. TK - PELUNASAN SO NO. 250023284</t>
  </si>
  <si>
    <t>HOUSE OF CELENA - PELUNASAN SO NO. 250023391</t>
  </si>
  <si>
    <t>TIKTOK SUKJAY (NAUMI NOMNOM) - PELUNASAN CIT NO 250051146</t>
  </si>
  <si>
    <t>Order #DRF0255489</t>
  </si>
  <si>
    <t>SAMSUDIN - PELUNASAN SO NO. 250023186, 250023316, 250023317, 250023321 &amp; 250023322</t>
  </si>
  <si>
    <t>TIKTOK SUKJAY (HANA PONTIANAK) - PELUNASAN CIT NO 250051398</t>
  </si>
  <si>
    <t>Order #DRF0255494</t>
  </si>
  <si>
    <t>Order #DRF0255496</t>
  </si>
  <si>
    <t>LIGA BIRU - PELUNASAN SO NO. 250023283</t>
  </si>
  <si>
    <t>ZIROYA ACC - PELUNASAN CIT NO 250051046</t>
  </si>
  <si>
    <t>TIKTOK SUKJAY (ALESYA KOSMETIK) - PELUNASAN CIT NO 250051274</t>
  </si>
  <si>
    <t>CINDERELLA - PELUNASAN INVOICE NO. 250047090 &amp; 47555</t>
  </si>
  <si>
    <t>VANILLA PONTIANAK - PELUNASAN SO NO. 250023399</t>
  </si>
  <si>
    <t>Order #DRF0255499</t>
  </si>
  <si>
    <t>TIKTOK SUKJAY (VERA JAKARTA) -PELUNASAN CIT NO 250051049</t>
  </si>
  <si>
    <t>LIA JAYA - PELUNASAN INVOICE NO. 250043987</t>
  </si>
  <si>
    <t>Order #DRF0255501</t>
  </si>
  <si>
    <t>Order #DRF0255502</t>
  </si>
  <si>
    <t>H.TUTI - PELUNASAN SO NO. 250022466</t>
  </si>
  <si>
    <t>Order #DRF0255508</t>
  </si>
  <si>
    <t>Order #DRF0255470</t>
  </si>
  <si>
    <t>METRO MAINAN BALIKPAPAN - PELUNASAN CIT NO 250051287</t>
  </si>
  <si>
    <t>KALU (VIEZA) - PELUNASAN SO NO. 250023264</t>
  </si>
  <si>
    <t>Order #DRF0255513</t>
  </si>
  <si>
    <t>TIKTOK SUKJAY (ZONA RETAILINDO) - PELUNASAN CIT NO 250051055</t>
  </si>
  <si>
    <t>ALARA - PELUNASAN SO NO. 250022730 &amp; 22445</t>
  </si>
  <si>
    <t>GUDANG BAKUL KOSMETIK/JEREMY - PELUNASAN INVOICE NO. 240013258 (PINALTI KARYAWAN DAVE TIRZAH JUNISTIN &amp; TOMY SUHERLIM MARET 2025)</t>
  </si>
  <si>
    <t>MARIO BOGOR - PELUNASAN CIT NO 250051325</t>
  </si>
  <si>
    <t>BLABLU GADINGSARI - PELUNASAN SO NO. 250023421</t>
  </si>
  <si>
    <t>TIKTOK SUKJAY (YOLLA) - PELUNASAN CIT NO 250051443</t>
  </si>
  <si>
    <t>KASCHA MART - PELUNASAN SO NO. 250023428</t>
  </si>
  <si>
    <t>Order #DRF0254726</t>
  </si>
  <si>
    <t>Order #DRF0255520</t>
  </si>
  <si>
    <t>Order #DRF0255329</t>
  </si>
  <si>
    <t>Order #DRF0255484</t>
  </si>
  <si>
    <t>Order #DRF0255510</t>
  </si>
  <si>
    <t>Order #DRF0255525</t>
  </si>
  <si>
    <t>ALARA - PELUNASAN SO NO. 250023467</t>
  </si>
  <si>
    <t>Order #DRF0254564</t>
  </si>
  <si>
    <t>GEM - PELUNASAN INVOICE NO. 250042484, 45615 &amp; CICIL INVOICE NO. 250045612, 45613</t>
  </si>
  <si>
    <t>Order #DRF0255530</t>
  </si>
  <si>
    <t>Order #DRF0255535</t>
  </si>
  <si>
    <t>Order #DRF0255533</t>
  </si>
  <si>
    <t>Order #DRF0255522</t>
  </si>
  <si>
    <t>Order #DRF0255236</t>
  </si>
  <si>
    <t>Order #DRF0255521</t>
  </si>
  <si>
    <t>Order #DRF0255519</t>
  </si>
  <si>
    <t>Order #DRF0255541</t>
  </si>
  <si>
    <t>Order #DRF0255543</t>
  </si>
  <si>
    <t>Order #DRF0255542</t>
  </si>
  <si>
    <t>Order #DRF0255544</t>
  </si>
  <si>
    <t>Order #DRF0255546</t>
  </si>
  <si>
    <t>Order #DRF0255551</t>
  </si>
  <si>
    <t>Order #DRF0255286</t>
  </si>
  <si>
    <t>Order #DRF0255549</t>
  </si>
  <si>
    <t>Order #DRF0255566</t>
  </si>
  <si>
    <t>Order #DRF0255556</t>
  </si>
  <si>
    <t>Order #DRF0255560</t>
  </si>
  <si>
    <t>SANYA (TAJUR) - PELUNASAN INVOICE NO. 250048817</t>
  </si>
  <si>
    <t>Order #DRF0255571</t>
  </si>
  <si>
    <t>Order #DRF0255570</t>
  </si>
  <si>
    <t>SINTARO - PELUNASAN INVOICE NO. 250043627</t>
  </si>
  <si>
    <t>Order #DRF0255573</t>
  </si>
  <si>
    <t>NANA (SBY) - PELUNASAN INVOICE NO. 250036862</t>
  </si>
  <si>
    <t>NANA (SBY) - PELUNASAN INVOICE NO. 250036859</t>
  </si>
  <si>
    <t>PINK. TK - PELUNASAN SO NO. 250021102 &amp; 250021995</t>
  </si>
  <si>
    <t>KUNA JAYA - PELUNASAN ONGKIR RESI: G-002JKU/2508300042</t>
  </si>
  <si>
    <t>MENTARI - PELUNASAN SO NO. 250023411</t>
  </si>
  <si>
    <t>CENTRAL - PELUNASAN INVOICE NO. 250048037 &amp; CICIL INVOICE NO. 48038</t>
  </si>
  <si>
    <t>Order #DRF0255392</t>
  </si>
  <si>
    <t>MJ (NELLY) - PELUNASAN INVOICE NO. 250051105</t>
  </si>
  <si>
    <t>SAMSUDIN - PELUNASAN SO NO. 250023489</t>
  </si>
  <si>
    <t>MAGAYA STORE - PELUNASAN ONGKIR RESI: 3642</t>
  </si>
  <si>
    <t>INDAH SARI - PELUNASAN INVOICE NO. 250044436 &amp; 47497</t>
  </si>
  <si>
    <t>Order #DRF0255585</t>
  </si>
  <si>
    <t>DIAH (SOLO) - PELUNASAN SO NO. 250022946  &amp; 22938</t>
  </si>
  <si>
    <t>FILIA - PELUNASAN INVOICE NO. 250050727</t>
  </si>
  <si>
    <t>FILIA - PELUNASAN INVOICE NO. 250050730</t>
  </si>
  <si>
    <t>FILIA - PELUNASAN INVOICE NO. 250051083</t>
  </si>
  <si>
    <t>FILIA - PELUNASAN INVOICE NO. 250051082</t>
  </si>
  <si>
    <t>Order #DRF0255346</t>
  </si>
  <si>
    <t>Order #DRF0255591</t>
  </si>
  <si>
    <t>Order #DRF0255567</t>
  </si>
  <si>
    <t>Order #DRF0255574</t>
  </si>
  <si>
    <t>FILIA - PELUNASAN INVOICE NO. 250050729</t>
  </si>
  <si>
    <t>Order #DRF0255592</t>
  </si>
  <si>
    <t>Order #DRF0255577</t>
  </si>
  <si>
    <t>Order #DRF0255588</t>
  </si>
  <si>
    <t>AGNAT COSMETIC - PELUNASAN SO NO. 250023566</t>
  </si>
  <si>
    <t>TOKO TENGSEK (DEBIT) - PELUNASAN CIT 2 INV : SATTLEMENT TGL 02-09-2025</t>
  </si>
  <si>
    <t>MOONLIGHT - PELUNASAN SO NO. 250023587 &amp; 234141</t>
  </si>
  <si>
    <t>TOKO TENGSEK (DEBIT) - PELUNASAN CIT 2 INV : SATTLEMENT TGL 03-09-2025</t>
  </si>
  <si>
    <t>Order #DRF0255596</t>
  </si>
  <si>
    <t>UD SUMBER MAKMUR (CI WENY) - PELUNASAN INVOICE NO. 250043973</t>
  </si>
  <si>
    <t>ANANDA (TASIKMALAYA) - PELUNASAN SO NO. 250023466</t>
  </si>
  <si>
    <t>UD SUMBER MAKMUR (CI WENY) - PELUNASAN INVOICE NO. 250043974</t>
  </si>
  <si>
    <t>UD SUMBER MAKMUR (CI WENY) - PELUNASAN INVOICE NO. 250044295</t>
  </si>
  <si>
    <t>Order #DRF0255576</t>
  </si>
  <si>
    <t>UD SUMBER MAKMUR (CI WENY) - PELUNASAN INVOICE NO. 250044296</t>
  </si>
  <si>
    <t>PINK. TK - PELUNASAN SO NO. 250023513, 250023600, 250023603 &amp; 250023608</t>
  </si>
  <si>
    <t>UD SUMBER MAKMUR (CI WENY) - PELUNASAN INVOICE NO. 250044297</t>
  </si>
  <si>
    <t>Order #DRF0255605</t>
  </si>
  <si>
    <t>UD SUMBER MAKMUR (CI WENY) - PELUNASAN INVOICE NO. 250044298</t>
  </si>
  <si>
    <t>Order #DRF0255607</t>
  </si>
  <si>
    <t>SINAR MAS JAYA ACCESORIES. TK - PELUNASAN SO NO. 250023496</t>
  </si>
  <si>
    <t>UD SUMBER MAKMUR (CI WENY) - PELUNASAN INVOICE NO. 250045510</t>
  </si>
  <si>
    <t>Order #DRF0255611</t>
  </si>
  <si>
    <t>Order #DRF0255609</t>
  </si>
  <si>
    <t>UD SUMBER MAKMUR (CI WENY) - PELUNASAN INVOICE NO. 250045793</t>
  </si>
  <si>
    <t>Order #DRF0255612</t>
  </si>
  <si>
    <t>DAIZY ACCESSORIES - PELUNASAN SO NO. 250023628</t>
  </si>
  <si>
    <t>Order #DRF0255614</t>
  </si>
  <si>
    <t>TOKO ARJEN JUNIOR ACC - PELUNASAN SO NO. 250023511</t>
  </si>
  <si>
    <t>TOKO ARJEN JUNIOR ACC - PELUNASAN SO NO. 250023497</t>
  </si>
  <si>
    <t>TRENDS (MEDAN) - PELUNASAN INVOICE NO. 250048274, 48738, 48742, 48976, 49356 &amp; 49620</t>
  </si>
  <si>
    <t>ISMI FAUZIAH - PELUNASAN SO NO. 250023630</t>
  </si>
  <si>
    <t>SUPRI - PELUNASAN INVOICE NO. 250049732</t>
  </si>
  <si>
    <t>LIA JAYA - PELUNASAN INVOICE NO. 250045776, 45782 &amp; 47083</t>
  </si>
  <si>
    <t>Order #DRF0255620</t>
  </si>
  <si>
    <t>NOPRA PALANGKARAYA - PELUNASAN SO NO. 250023468, 23461 &amp; 23454</t>
  </si>
  <si>
    <t>Order #DRF0255491</t>
  </si>
  <si>
    <t>ARYO ACCESORIES - PELUNASAN INVOICE NO. 250032187, 32188, 32605, 33224 &amp; CICIL INVOICE NO. 250033225</t>
  </si>
  <si>
    <t>Order #DRF0255601</t>
  </si>
  <si>
    <t>Order #DRF0255635</t>
  </si>
  <si>
    <t>ITALY - PELUNASAN INVOICE NO. 250046068, 46120, 46122, 46123 &amp; 46319</t>
  </si>
  <si>
    <t>MEIRISA LIU - PELUNASAN SO NO. 250021325</t>
  </si>
  <si>
    <t>Order #DRF0255641</t>
  </si>
  <si>
    <t>Order #DRF0255643</t>
  </si>
  <si>
    <t>Order #DRF0255645</t>
  </si>
  <si>
    <t>MAGAYA STORE - PELUNASAN SO NO. 250023598</t>
  </si>
  <si>
    <t>Order #DRF0255649</t>
  </si>
  <si>
    <t>Order #DRF0255654</t>
  </si>
  <si>
    <t>Order #DRF0255657</t>
  </si>
  <si>
    <t>BERKAT SURABAYA - PELUNASAN INVOICE NO. 250047626, 47630, 47634, 47642, 47644 &amp; 47646</t>
  </si>
  <si>
    <t>Order #DRF0254783</t>
  </si>
  <si>
    <t>BERKAT SURABAYA - PELUNASAN INVOICE NO. 250047637 &amp; 47638</t>
  </si>
  <si>
    <t>IKA RIZA - PELUNASAN SO NO. 250022475</t>
  </si>
  <si>
    <t>BERKAT SURABAYA - PELUNASAN INVOICE NO. 250047624, 47627 &amp; 47635</t>
  </si>
  <si>
    <t>Order #DRF0255679</t>
  </si>
  <si>
    <t>Order #DRF0255587</t>
  </si>
  <si>
    <t>Order #DRF0255680</t>
  </si>
  <si>
    <t>Order #DRF0255681</t>
  </si>
  <si>
    <t>BERKAT SURABAYA - PELUNASAN INVOICE NO. 250047091 &amp; CICIL INVOICE NO. 250047092</t>
  </si>
  <si>
    <t>Order #DRF0255683</t>
  </si>
  <si>
    <t>Order #DRF0255682</t>
  </si>
  <si>
    <t>Order #DRF0255688</t>
  </si>
  <si>
    <t>BERKAT SURABAYA - PELUNASAN INVOICE NO. 250048801 &amp; CICIL INVOICE NO. 250048802, 48803</t>
  </si>
  <si>
    <t>TIKTOK SUKJAY (TIURMA BATAM) - PELUNASAN CIT NO 250051697</t>
  </si>
  <si>
    <t>CAHAYA BUMI - PELUNASAN INVOICE NO. 250045600, 45761 &amp; 46113</t>
  </si>
  <si>
    <t>Order #DRF0255684</t>
  </si>
  <si>
    <t>SUKSES BERSAMA - PELUNASAN INVOICE NO. 250044206</t>
  </si>
  <si>
    <t>Order #DRF0255647</t>
  </si>
  <si>
    <t>Order #DRF0255693</t>
  </si>
  <si>
    <t>Order #DRF0255690</t>
  </si>
  <si>
    <t>Order #DRF0255687</t>
  </si>
  <si>
    <t>TOKO RAINBOW ACC - PELUNASAN CIT NO 250050700</t>
  </si>
  <si>
    <t>Order #DRF0255689</t>
  </si>
  <si>
    <t>Order #DRF0255685</t>
  </si>
  <si>
    <t>Order #DRF0255565</t>
  </si>
  <si>
    <t>Order #DRF0255694</t>
  </si>
  <si>
    <t>ABG ACCESSORIES - CICIL INVOICE NO. 25004901</t>
  </si>
  <si>
    <t>ETERNA - PELUNASAN INVOICE NO. 250046510, 46722, 46725, 46727, 47298 &amp; 47765</t>
  </si>
  <si>
    <t>KDS PROBOLINGGO - PELUNASAN INVOICE NO. 250048036</t>
  </si>
  <si>
    <t>KDS BOJONEGORO - PELUNASAN INVOICE NO. 250044276</t>
  </si>
  <si>
    <t>TOKO SISTA (C.V. ARI) - PELUNASAN INVOICE NO. 250045482, 45483 &amp; 46334</t>
  </si>
  <si>
    <t>Order #DRF0255709</t>
  </si>
  <si>
    <t>Order #DRF0255712</t>
  </si>
  <si>
    <t>Order #DRF0255714</t>
  </si>
  <si>
    <t>Order #DRF0255715</t>
  </si>
  <si>
    <t>Order #DRF0255716</t>
  </si>
  <si>
    <t>Order #DRF0255698</t>
  </si>
  <si>
    <t>Order #DRF0255456</t>
  </si>
  <si>
    <t>Order #DRF0255718</t>
  </si>
  <si>
    <t>Order #DRF0253777</t>
  </si>
  <si>
    <t>Order #DRF0255725</t>
  </si>
  <si>
    <t>Order #DRF0255722</t>
  </si>
  <si>
    <t>Order #DRF0255658</t>
  </si>
  <si>
    <t>Order #DRF0255738</t>
  </si>
  <si>
    <t>Order #DRF0255744</t>
  </si>
  <si>
    <t>Order #DRF0255749</t>
  </si>
  <si>
    <t>Order #DRF0255751</t>
  </si>
  <si>
    <t>Order #DRF0255761</t>
  </si>
  <si>
    <t>Order #DRF0255673</t>
  </si>
  <si>
    <t>Order #DRF0255081</t>
  </si>
  <si>
    <t>Order #DRF0255728</t>
  </si>
  <si>
    <t>Order #DRF0255769</t>
  </si>
  <si>
    <t>Order #DRF0255758</t>
  </si>
  <si>
    <t>Order #DRF0255780</t>
  </si>
  <si>
    <t>Order #DRF0255789</t>
  </si>
  <si>
    <t>Order #DRF0255786</t>
  </si>
  <si>
    <t>Order #DRF0255801</t>
  </si>
  <si>
    <t>Order #DRF0255796</t>
  </si>
  <si>
    <t>Order #DRF0255807</t>
  </si>
  <si>
    <t>Order #DRF0254855</t>
  </si>
  <si>
    <t>Order #DRF0255806</t>
  </si>
  <si>
    <t>Order #DRF0255757</t>
  </si>
  <si>
    <t>Order #DRF0255809</t>
  </si>
  <si>
    <t>Order #DRF0255794</t>
  </si>
  <si>
    <t>Order #DRF0255815</t>
  </si>
  <si>
    <t>Order #DRF0255788</t>
  </si>
  <si>
    <t>Order #DRF0255820</t>
  </si>
  <si>
    <t>Order #DRF0255464</t>
  </si>
  <si>
    <t>Order #DRF0255604</t>
  </si>
  <si>
    <t>Order #DRF0252358</t>
  </si>
  <si>
    <t>Order #DRF0255826</t>
  </si>
  <si>
    <t>Order #DRF0255514</t>
  </si>
  <si>
    <t>Order #DRF0255708</t>
  </si>
  <si>
    <t>Order #DRF0255799</t>
  </si>
  <si>
    <t>Order #DRF0255816</t>
  </si>
  <si>
    <t>Order #DRF0255832</t>
  </si>
  <si>
    <t>Order #DRF0255837</t>
  </si>
  <si>
    <t>Order #DRF0255836</t>
  </si>
  <si>
    <t>Order #DRF0255842</t>
  </si>
  <si>
    <t>Order #DRF0255852</t>
  </si>
  <si>
    <t>Order #DRF0255856</t>
  </si>
  <si>
    <t>Order #DRF0254135</t>
  </si>
  <si>
    <t>Order #DRF0255857</t>
  </si>
  <si>
    <t>Order #DRF0255861</t>
  </si>
  <si>
    <t>Order #DRF0255865</t>
  </si>
  <si>
    <t>Order #DRF0255864</t>
  </si>
  <si>
    <t>Order #DRF0255870</t>
  </si>
  <si>
    <t>Order #DRF0255877</t>
  </si>
  <si>
    <t>Order #DRF0255873</t>
  </si>
  <si>
    <t>Order #DRF0255835</t>
  </si>
  <si>
    <t>Order #DRF0255879</t>
  </si>
  <si>
    <t>Order #DRF0255882</t>
  </si>
  <si>
    <t>Order #DRF0255884</t>
  </si>
  <si>
    <t>Order #DRF0255885</t>
  </si>
  <si>
    <t>Order #DRF0255743</t>
  </si>
  <si>
    <t>Order #DRF0255887</t>
  </si>
  <si>
    <t>Order #DRF0254931</t>
  </si>
  <si>
    <t>Order #DRF0255890</t>
  </si>
  <si>
    <t>Order #DRF0255892</t>
  </si>
  <si>
    <t>Order #DRF0255889</t>
  </si>
  <si>
    <t>Order #DRF0255827</t>
  </si>
  <si>
    <t>Order #DRF0255823</t>
  </si>
  <si>
    <t>Order #DRF0255834</t>
  </si>
  <si>
    <t>Order #DRF0255897</t>
  </si>
  <si>
    <t>Order #DRF0255895</t>
  </si>
  <si>
    <t>Order #DRF0255899</t>
  </si>
  <si>
    <t>Order #DRF0255901</t>
  </si>
  <si>
    <t>Order #DRF0255904</t>
  </si>
  <si>
    <t>Order #DRF0255906</t>
  </si>
  <si>
    <t>Order #DRF0255910</t>
  </si>
  <si>
    <t>Order #DRF0255905</t>
  </si>
  <si>
    <t>Order #DRF0255911</t>
  </si>
  <si>
    <t>Order #DRF0255913</t>
  </si>
  <si>
    <t>Order #DRF0255914</t>
  </si>
  <si>
    <t>Order #DRF0255915</t>
  </si>
  <si>
    <t>Order #DRF0255916</t>
  </si>
  <si>
    <t>Order #DRF0255917</t>
  </si>
  <si>
    <t>Order #DRF0255921</t>
  </si>
  <si>
    <t>Order #DRF0255923</t>
  </si>
  <si>
    <t>Order #DRF0255924</t>
  </si>
  <si>
    <t>Order #DRF0255886</t>
  </si>
  <si>
    <t>Order #DRF0255926</t>
  </si>
  <si>
    <t>Order #DRF0255717</t>
  </si>
  <si>
    <t>Order #DRF0255920</t>
  </si>
  <si>
    <t>Order #DRF0255919</t>
  </si>
  <si>
    <t>Order #DRF0255933</t>
  </si>
  <si>
    <t>Order #DRF0255935</t>
  </si>
  <si>
    <t>Order #DRF0255819</t>
  </si>
  <si>
    <t>Order #DRF0255940</t>
  </si>
  <si>
    <t>Order #DRF0255937</t>
  </si>
  <si>
    <t>Order #DRF0255949</t>
  </si>
  <si>
    <t>Order #DRF0255956</t>
  </si>
  <si>
    <t>Order #DRF0254408</t>
  </si>
  <si>
    <t>Order #DRF0255958</t>
  </si>
  <si>
    <t>Order #DRF0255944</t>
  </si>
  <si>
    <t>Order #DRF0255733</t>
  </si>
  <si>
    <t>Order #DRF0255972</t>
  </si>
  <si>
    <t>Order #DRF0255964</t>
  </si>
  <si>
    <t>Order #DRF0255976</t>
  </si>
  <si>
    <t>Order #DRF0255810</t>
  </si>
  <si>
    <t>Order #DRF0255980</t>
  </si>
  <si>
    <t>Order #DRF0255984</t>
  </si>
  <si>
    <t>Order #DRF0255989</t>
  </si>
  <si>
    <t>Order #DRF0255167</t>
  </si>
  <si>
    <t>Order #DRF0255979</t>
  </si>
  <si>
    <t>Order #DRF0255999</t>
  </si>
  <si>
    <t>Order #DRF0255997</t>
  </si>
  <si>
    <t>Order #DRF0255994</t>
  </si>
  <si>
    <t>Order #DRF0255954</t>
  </si>
  <si>
    <t>Order #DRF0256005</t>
  </si>
  <si>
    <t>Order #DRF0256007</t>
  </si>
  <si>
    <t>Order #DRF0256018</t>
  </si>
  <si>
    <t>Order #DRF0256025</t>
  </si>
  <si>
    <t>Order #DRF0255351</t>
  </si>
  <si>
    <t>Order #DRF0255114</t>
  </si>
  <si>
    <t>Order #DRF0255678</t>
  </si>
  <si>
    <t>Order #DRF0255839</t>
  </si>
  <si>
    <t>Order #DRF0256033</t>
  </si>
  <si>
    <t>Order #DRF0256038</t>
  </si>
  <si>
    <t>Order #DRF0255943</t>
  </si>
  <si>
    <t>Order #DRF0256036</t>
  </si>
  <si>
    <t>Order #DRF0256039</t>
  </si>
  <si>
    <t>Order #DRF0256035</t>
  </si>
  <si>
    <t>Order #DRF0256031</t>
  </si>
  <si>
    <t>Order #DRF0255960</t>
  </si>
  <si>
    <t>Order #DRF0256029</t>
  </si>
  <si>
    <t>Order #DRF0255867</t>
  </si>
  <si>
    <t>Order #DRF0256050</t>
  </si>
  <si>
    <t>Order #DRF0256053</t>
  </si>
  <si>
    <t>Order #DRF0256054</t>
  </si>
  <si>
    <t>Order #DRF0256056</t>
  </si>
  <si>
    <t>Order #DRF0256058</t>
  </si>
  <si>
    <t>Order #DRF0256059</t>
  </si>
  <si>
    <t>Order #DRF0256055</t>
  </si>
  <si>
    <t>Order #DRF0255328</t>
  </si>
  <si>
    <t>Order #DRF0256061</t>
  </si>
  <si>
    <t>Order #DRF0256065</t>
  </si>
  <si>
    <t>Order #DRF0256062</t>
  </si>
  <si>
    <t>Order #DRF0256066</t>
  </si>
  <si>
    <t>Order #DRF0256067</t>
  </si>
  <si>
    <t>Order #DRF0256069</t>
  </si>
  <si>
    <t>Order #DRF0256071</t>
  </si>
  <si>
    <t>Order #DRF0256064</t>
  </si>
  <si>
    <t>Order #DRF0256072</t>
  </si>
  <si>
    <t>Order #DRF0256074</t>
  </si>
  <si>
    <t>Order #DRF0256073</t>
  </si>
  <si>
    <t>Order #DRF0256077</t>
  </si>
  <si>
    <t>Order #DRF0256078</t>
  </si>
  <si>
    <t>Order #DRF0256079</t>
  </si>
  <si>
    <t>Order #DRF0256081</t>
  </si>
  <si>
    <t>Order #DRF0256082</t>
  </si>
  <si>
    <t>Order #DRF0256083</t>
  </si>
  <si>
    <t>Order #DRF0256084</t>
  </si>
  <si>
    <t>Order #DRF0256086</t>
  </si>
  <si>
    <t>Order #DRF0256088</t>
  </si>
  <si>
    <t>Order #DRF0256089</t>
  </si>
  <si>
    <t>Order #DRF0256092</t>
  </si>
  <si>
    <t>Order #DRF0256096</t>
  </si>
  <si>
    <t>Order #DRF0256093</t>
  </si>
  <si>
    <t>Order #DRF0256107</t>
  </si>
  <si>
    <t>Order #DRF0256110</t>
  </si>
  <si>
    <t>Order #DRF0255473</t>
  </si>
  <si>
    <t>Order #DRF0256113</t>
  </si>
  <si>
    <t>Order #DRF0256101</t>
  </si>
  <si>
    <t>Order #DRF0256097</t>
  </si>
  <si>
    <t>Order #DRF0256104</t>
  </si>
  <si>
    <t>Order #DRF0256112</t>
  </si>
  <si>
    <t>Order #DRF0256108</t>
  </si>
  <si>
    <t>Order #DRF0256123</t>
  </si>
  <si>
    <t>Order #DRF0256124</t>
  </si>
  <si>
    <t>Order #DRF0256000</t>
  </si>
  <si>
    <t>Order #DRF0256095</t>
  </si>
  <si>
    <t>Order #DRF0256125</t>
  </si>
  <si>
    <t>Order #DRF0256099</t>
  </si>
  <si>
    <t>Order #DRF0256102</t>
  </si>
  <si>
    <t>Order #DRF0256127</t>
  </si>
  <si>
    <t>Order #DRF0256128</t>
  </si>
  <si>
    <t>Order #DRF0255998</t>
  </si>
  <si>
    <t>Order #DRF0255931</t>
  </si>
  <si>
    <t>Order #DRF0256109</t>
  </si>
  <si>
    <t>Order #DRF0255993</t>
  </si>
  <si>
    <t>Order #DRF0256126</t>
  </si>
  <si>
    <t>Order #DRF0256135</t>
  </si>
  <si>
    <t>Order #DRF0256137</t>
  </si>
  <si>
    <t>Order #DRF0256138</t>
  </si>
  <si>
    <t>Order #DRF0256142</t>
  </si>
  <si>
    <t>Order #DRF0256144</t>
  </si>
  <si>
    <t>Order #DRF0256139</t>
  </si>
  <si>
    <t>Order #DRF0256146</t>
  </si>
  <si>
    <t>Order #DRF0256147</t>
  </si>
  <si>
    <t>Order #DRF0256148</t>
  </si>
  <si>
    <t>Order #DRF0256151</t>
  </si>
  <si>
    <t>Order #DRF0256154</t>
  </si>
  <si>
    <t>Order #DRF0255695</t>
  </si>
  <si>
    <t>Order #DRF0256161</t>
  </si>
  <si>
    <t>Order #DRF0256134</t>
  </si>
  <si>
    <t>Order #DRF0256120</t>
  </si>
  <si>
    <t>Order #DRF0255903</t>
  </si>
  <si>
    <t>Order #DRF0256156</t>
  </si>
  <si>
    <t>Order #DRF0256131</t>
  </si>
  <si>
    <t>Order #DRF0256158</t>
  </si>
  <si>
    <t>Order #DRF0256160</t>
  </si>
  <si>
    <t>Order #DRF0255830</t>
  </si>
  <si>
    <t>Order #DRF0256168</t>
  </si>
  <si>
    <t>Order #DRF0256166</t>
  </si>
  <si>
    <t>Order #DRF0256167</t>
  </si>
  <si>
    <t>Order #DRF0256170</t>
  </si>
  <si>
    <t>Order #DRF0256171</t>
  </si>
  <si>
    <t>Order #DRF0256179</t>
  </si>
  <si>
    <t>Order #DRF0256180</t>
  </si>
  <si>
    <t>Order #DRF0256181</t>
  </si>
  <si>
    <t>Order #DRF0256182</t>
  </si>
  <si>
    <t>Order #DRF0256183</t>
  </si>
  <si>
    <t>Order #DRF0256184</t>
  </si>
  <si>
    <t>Order #DRF0256185</t>
  </si>
  <si>
    <t>Order #DRF0256187</t>
  </si>
  <si>
    <t>PRINCESS ACC - PELUNASAN INVOICE NO 250049782, 50112, 50116, 50294, 50295, 50800, 50801, 51061 &amp; 51062</t>
  </si>
  <si>
    <t>Order #DRF0256192</t>
  </si>
  <si>
    <t>Order #DRF0256193</t>
  </si>
  <si>
    <t>ARIES TOYS &amp; ACC - PELUNASAN SO NO. 250023612</t>
  </si>
  <si>
    <t>Order #DRF0256152</t>
  </si>
  <si>
    <t>FMG - PELUNASAN SO NO. 250023145 &amp; 23262</t>
  </si>
  <si>
    <t>Order #DRF0256203</t>
  </si>
  <si>
    <t>Order #DRF0256204</t>
  </si>
  <si>
    <t>Order #DRF0256205</t>
  </si>
  <si>
    <t>Order #DRF0255828</t>
  </si>
  <si>
    <t>Order #DRF0256075</t>
  </si>
  <si>
    <t>Order #DRF0256163</t>
  </si>
  <si>
    <t>Order #DRF0255568</t>
  </si>
  <si>
    <t>Order #DRF0256209</t>
  </si>
  <si>
    <t>Order #DRF0256210</t>
  </si>
  <si>
    <t>Order #DRF0256211</t>
  </si>
  <si>
    <t>Order #DRF0256214</t>
  </si>
  <si>
    <t>Order #DRF0255624</t>
  </si>
  <si>
    <t>Order #DRF0256216</t>
  </si>
  <si>
    <t>Order #DRF0256217</t>
  </si>
  <si>
    <t>Order #DRF0256218</t>
  </si>
  <si>
    <t>Order #DRF0256219</t>
  </si>
  <si>
    <t>Order #DRF0256220</t>
  </si>
  <si>
    <t>Order #DRF0256221</t>
  </si>
  <si>
    <t>Order #DRF0256223</t>
  </si>
  <si>
    <t>Order #DRF0256224</t>
  </si>
  <si>
    <t>Order #DRF0256227</t>
  </si>
  <si>
    <t>Order #DRF0256228</t>
  </si>
  <si>
    <t>Order #DRF0256230</t>
  </si>
  <si>
    <t>Order #DRF0256226</t>
  </si>
  <si>
    <t>Order #DRF0256236</t>
  </si>
  <si>
    <t>Order #DRF0256239</t>
  </si>
  <si>
    <t>Order #DRF0256240</t>
  </si>
  <si>
    <t>Order #DRF0256238</t>
  </si>
  <si>
    <t>Order #DRF0255157</t>
  </si>
  <si>
    <t>Order #DRF0256243</t>
  </si>
  <si>
    <t>Order #DRF0256234</t>
  </si>
  <si>
    <t>Order #DRF0256249</t>
  </si>
  <si>
    <t>Order #DRF0256250</t>
  </si>
  <si>
    <t>Order #DRF0256251</t>
  </si>
  <si>
    <t>Order #DRF0256253</t>
  </si>
  <si>
    <t>Order #DRF0256254</t>
  </si>
  <si>
    <t>Order #DRF0256257</t>
  </si>
  <si>
    <t>Order #DRF0256258</t>
  </si>
  <si>
    <t>Order #DRF0256259</t>
  </si>
  <si>
    <t>Order #DRF0256260</t>
  </si>
  <si>
    <t>Order #DRF0256261</t>
  </si>
  <si>
    <t>Order #DRF0256263</t>
  </si>
  <si>
    <t>Order #DRF0256264</t>
  </si>
  <si>
    <t>Order #DRF0256265</t>
  </si>
  <si>
    <t>Order #DRF0256266</t>
  </si>
  <si>
    <t>Order #DRF0256267</t>
  </si>
  <si>
    <t>Order #DRF0256268</t>
  </si>
  <si>
    <t>Order #DRF0256269</t>
  </si>
  <si>
    <t>Order #DRF0256273</t>
  </si>
  <si>
    <t>Order #DRF0256277</t>
  </si>
  <si>
    <t>Order #DRF0256278</t>
  </si>
  <si>
    <t>Order #DRF0256279</t>
  </si>
  <si>
    <t>Order #DRF0256281</t>
  </si>
  <si>
    <t>Order #DRF0256282</t>
  </si>
  <si>
    <t>Order #DRF0256283</t>
  </si>
  <si>
    <t>Order #DRF0256284</t>
  </si>
  <si>
    <t>Order #DRF0255488</t>
  </si>
  <si>
    <t>Order #DRF0256287</t>
  </si>
  <si>
    <t>Order #DRF0256288</t>
  </si>
  <si>
    <t>Order #DRF0256289</t>
  </si>
  <si>
    <t>Order #DRF0256290</t>
  </si>
  <si>
    <t>Order #DRF0256293</t>
  </si>
  <si>
    <t>Order #DRF0256296</t>
  </si>
  <si>
    <t>NISWAH FASHION - PELUNASAN SO NO. 250023152</t>
  </si>
  <si>
    <t>NAMI STATIONARY (CACA) - PELUNASAN CIT NO 250051377</t>
  </si>
  <si>
    <t>Order #DRF0256090</t>
  </si>
  <si>
    <t>Order #DRF0256298</t>
  </si>
  <si>
    <t>Order #DRF0256303</t>
  </si>
  <si>
    <t>Order #DRF0256302</t>
  </si>
  <si>
    <t>Order #DRF0256103</t>
  </si>
  <si>
    <t>NANA - PELUNASAN INVOICE NO. 250046651</t>
  </si>
  <si>
    <t>Order #DRF0256225</t>
  </si>
  <si>
    <t>Order #DRF0256309</t>
  </si>
  <si>
    <t>Order #DRF0256313</t>
  </si>
  <si>
    <t>Order #DRF0256310</t>
  </si>
  <si>
    <t>Order #DRF0256285</t>
  </si>
  <si>
    <t>NANA - PELUNASAN INVOICE NO. 250046654</t>
  </si>
  <si>
    <t>Order #DRF0256297</t>
  </si>
  <si>
    <t>NANA - PELUNASAN INVOICE NO. 250046653</t>
  </si>
  <si>
    <t>Order #DRF0256323</t>
  </si>
  <si>
    <t>Order #DRF0256315</t>
  </si>
  <si>
    <t>Order #DRF0256330</t>
  </si>
  <si>
    <t>Order #DRF0256333</t>
  </si>
  <si>
    <t>Order #DRF0256334</t>
  </si>
  <si>
    <t>NADHI MART. CV - PELUNASAN INVOICE NO. 250049194</t>
  </si>
  <si>
    <t>NADHI MART. CV - DIPOTONG DENGAN CASHBACK CUSTOMER TANGGAL 04/08/20255</t>
  </si>
  <si>
    <t>Order #DRF0256339</t>
  </si>
  <si>
    <t>Order #DRF0256060</t>
  </si>
  <si>
    <t>Order #DRF0256341</t>
  </si>
  <si>
    <t>Order #DRF0256312</t>
  </si>
  <si>
    <t>Order #DRF0256340</t>
  </si>
  <si>
    <t>Order #DRF0256346</t>
  </si>
  <si>
    <t>NANA - PELUNASAN INVOICE NO. 250046648</t>
  </si>
  <si>
    <t>Order #DRF0256347</t>
  </si>
  <si>
    <t>Order #DRF0256207</t>
  </si>
  <si>
    <t>Order #DRF0256349</t>
  </si>
  <si>
    <t>Order #DRF0256345</t>
  </si>
  <si>
    <t>Order #DRF0256352</t>
  </si>
  <si>
    <t>Order #DRF0256355</t>
  </si>
  <si>
    <t>Order #DRF0256242</t>
  </si>
  <si>
    <t>Order #DRF0256358</t>
  </si>
  <si>
    <t>Order #DRF0256359</t>
  </si>
  <si>
    <t>Order #DRF0256348</t>
  </si>
  <si>
    <t>Order #DRF0256360</t>
  </si>
  <si>
    <t>Order #DRF0256361</t>
  </si>
  <si>
    <t>Order #DRF0256357</t>
  </si>
  <si>
    <t>Order #DRF0256362</t>
  </si>
  <si>
    <t>Order #DRF0256363</t>
  </si>
  <si>
    <t>Order #DRF0256365</t>
  </si>
  <si>
    <t>Order #DRF0256366</t>
  </si>
  <si>
    <t>Order #DRF0256367</t>
  </si>
  <si>
    <t>Order #DRF0256368</t>
  </si>
  <si>
    <t>Order #DRF0256364</t>
  </si>
  <si>
    <t>Order #DRF0256370</t>
  </si>
  <si>
    <t>Order #DRF0256190</t>
  </si>
  <si>
    <t>Order #DRF0256372</t>
  </si>
  <si>
    <t>Order #DRF0256373</t>
  </si>
  <si>
    <t>Order #DRF0256375</t>
  </si>
  <si>
    <t>Order #DRF0256376</t>
  </si>
  <si>
    <t>Order #DRF0256377</t>
  </si>
  <si>
    <t>Order #DRF0256378</t>
  </si>
  <si>
    <t>Order #DRF0256379</t>
  </si>
  <si>
    <t>Order #DRF0256380</t>
  </si>
  <si>
    <t>Order #DRF0256384</t>
  </si>
  <si>
    <t>NANA - PELUNASAN INVOICE NO. 250046650</t>
  </si>
  <si>
    <t>Order #DRF0256382</t>
  </si>
  <si>
    <t>NANA - PELUNASAN INVOICE NO. 250046487</t>
  </si>
  <si>
    <t>Order #DRF0256389</t>
  </si>
  <si>
    <t>Order #DRF0256385</t>
  </si>
  <si>
    <t>Order #DRF0256350</t>
  </si>
  <si>
    <t>Order #DRF0256342</t>
  </si>
  <si>
    <t>Order #DRF0256338</t>
  </si>
  <si>
    <t>Order #DRF0256335</t>
  </si>
  <si>
    <t>Order #DRF0256111</t>
  </si>
  <si>
    <t>NANA - PELUNASAN INVOICE NO. 250045462</t>
  </si>
  <si>
    <t>NANA - PELUNASAN INVOICE NO. 25004493</t>
  </si>
  <si>
    <t>Order #DRF0256388</t>
  </si>
  <si>
    <t>Order #DRF0256165</t>
  </si>
  <si>
    <t>Order #DRF0256306</t>
  </si>
  <si>
    <t>Order #DRF0256392</t>
  </si>
  <si>
    <t>Order #DRF0256403</t>
  </si>
  <si>
    <t>Order #DRF0256404</t>
  </si>
  <si>
    <t>Order #DRF0256405</t>
  </si>
  <si>
    <t>Order #DRF0256307</t>
  </si>
  <si>
    <t>Order #DRF0256407</t>
  </si>
  <si>
    <t>Order #DRF0256408</t>
  </si>
  <si>
    <t>Order #DRF0256409</t>
  </si>
  <si>
    <t>Order #DRF0256410</t>
  </si>
  <si>
    <t>Order #DRF0256411</t>
  </si>
  <si>
    <t>Order #DRF0256412</t>
  </si>
  <si>
    <t>Order #DRF0256414</t>
  </si>
  <si>
    <t>Order #DRF0256406</t>
  </si>
  <si>
    <t>Order #DRF0256416</t>
  </si>
  <si>
    <t>Order #DRF0256418</t>
  </si>
  <si>
    <t>Order #DRF0256419</t>
  </si>
  <si>
    <t>Order #DRF0256311</t>
  </si>
  <si>
    <t>Order #DRF0256426</t>
  </si>
  <si>
    <t>Order #DRF0256430</t>
  </si>
  <si>
    <t>NANA - PELUNASAN INVOICE NO. 250045160</t>
  </si>
  <si>
    <t>Order #DRF0256432</t>
  </si>
  <si>
    <t>Order #DRF0256280</t>
  </si>
  <si>
    <t>Order #DRF0255563</t>
  </si>
  <si>
    <t>Order #DRF0256443</t>
  </si>
  <si>
    <t>Order #DRF0256444</t>
  </si>
  <si>
    <t>Order #DRF0256448</t>
  </si>
  <si>
    <t>Order #DRF0256456</t>
  </si>
  <si>
    <t>Order #DRF0256449</t>
  </si>
  <si>
    <t>Order #DRF0255848</t>
  </si>
  <si>
    <t>NANA - PELUNASAN INVOICE NO. 250046652</t>
  </si>
  <si>
    <t>Order #DRF0256462</t>
  </si>
  <si>
    <t>Order #DRF0256445</t>
  </si>
  <si>
    <t>Order #DRF0256467</t>
  </si>
  <si>
    <t>Order #DRF0256466</t>
  </si>
  <si>
    <t>Order #DRF0256469</t>
  </si>
  <si>
    <t>Order #DRF0256470</t>
  </si>
  <si>
    <t>Order #DRF0256472</t>
  </si>
  <si>
    <t>Order #DRF0256474</t>
  </si>
  <si>
    <t>Order #DRF0256475</t>
  </si>
  <si>
    <t>Order #DRF0256476</t>
  </si>
  <si>
    <t>Order #DRF0256477</t>
  </si>
  <si>
    <t>ABG ACCESSORIES - PELUNASAN INVOICE NO. 250049011</t>
  </si>
  <si>
    <t>Order #DRF0256453</t>
  </si>
  <si>
    <t>Order #DRF0256420</t>
  </si>
  <si>
    <t>YUNI MADIUN - PELUNASAN SO NO. 250023314</t>
  </si>
  <si>
    <t>Order #DRF0256489</t>
  </si>
  <si>
    <t>Order #DRF0256481</t>
  </si>
  <si>
    <t>TK. GARDEN ACCESORIS - PELUNASAN SO NO. 250023378, 23380 &amp; 23621</t>
  </si>
  <si>
    <t>Order #DRF0256495</t>
  </si>
  <si>
    <t>Order #DRF0256502</t>
  </si>
  <si>
    <t>Order #DRF0256505</t>
  </si>
  <si>
    <t>Order #DRF0256440</t>
  </si>
  <si>
    <t>Order #DRF0256396</t>
  </si>
  <si>
    <t>Order #DRF0256518</t>
  </si>
  <si>
    <t>TANTI (BANANA) - PELUNASAN INVOICE NO. 250039270, 39272, 39273 &amp; 39276 (ADA RETUR VALUE  SALES BELUM INPUT DISKON 15%)</t>
  </si>
  <si>
    <t>Order #DRF0256517</t>
  </si>
  <si>
    <t>Order #DRF0256439</t>
  </si>
  <si>
    <t>Order #DRF0256537</t>
  </si>
  <si>
    <t>Order #DRF0256499</t>
  </si>
  <si>
    <t>Order #DRF0256541</t>
  </si>
  <si>
    <t>Order #DRF0256523</t>
  </si>
  <si>
    <t>Order #DRF0256553</t>
  </si>
  <si>
    <t>Order #DRF0256555</t>
  </si>
  <si>
    <t>S. PIKAT - PELUNASAN INVOICE NO. 250043015</t>
  </si>
  <si>
    <t>Order #DRF0256558</t>
  </si>
  <si>
    <t>Order #DRF0256534</t>
  </si>
  <si>
    <t>Order #DRF0256514</t>
  </si>
  <si>
    <t>Order #DRF0256564</t>
  </si>
  <si>
    <t>TIKTOK SUKJAY (NINGSI PALU) - PELUNASAN CIT NO 250051781</t>
  </si>
  <si>
    <t>Order #DRF0256571</t>
  </si>
  <si>
    <t>Order #DRF0256573</t>
  </si>
  <si>
    <t>Order #DRF0256566</t>
  </si>
  <si>
    <t>Order #DRF0256528</t>
  </si>
  <si>
    <t>Order #DRF0256574</t>
  </si>
  <si>
    <t>Order #DRF0256575</t>
  </si>
  <si>
    <t>Order #DRF0256577</t>
  </si>
  <si>
    <t>Order #DRF0256438</t>
  </si>
  <si>
    <t>Order #DRF0256586</t>
  </si>
  <si>
    <t>Order #DRF0256549</t>
  </si>
  <si>
    <t>Order #DRF0256581</t>
  </si>
  <si>
    <t>Order #DRF0256540</t>
  </si>
  <si>
    <t>Order #DRF0256593</t>
  </si>
  <si>
    <t>Order #DRF0256579</t>
  </si>
  <si>
    <t>Order #DRF0256608</t>
  </si>
  <si>
    <t>Order #DRF0256610</t>
  </si>
  <si>
    <t>SISCA - PELUNASAN INVOICE NO. 250049171 &amp; RETUR NO. 250000027, 250000222</t>
  </si>
  <si>
    <t>CITRA NIAGA - PELUNASAN SO NO. 250023691 &amp; 23641</t>
  </si>
  <si>
    <t>TK.HB - PELUNASAN INVOICE NO 250046137, 46138, 46139 &amp; 46719</t>
  </si>
  <si>
    <t>KASCHA MART - PELUNASAN SO NO. 250023678</t>
  </si>
  <si>
    <t>BRANCO JAKARTA UTARA - PELUNASAN SO NO. 250023931</t>
  </si>
  <si>
    <t>Order #DRF0256639</t>
  </si>
  <si>
    <t>Order #DRF0256048</t>
  </si>
  <si>
    <t>Order #DRF0256628</t>
  </si>
  <si>
    <t>Order #DRF0256588</t>
  </si>
  <si>
    <t>Order #DRF0256468</t>
  </si>
  <si>
    <t>Order #DRF0256626</t>
  </si>
  <si>
    <t>PLANET - PELUNASAN INVOICE NO. 250042026 &amp; 42367</t>
  </si>
  <si>
    <t>Order #DRF0256647</t>
  </si>
  <si>
    <t>Order #DRF0256604</t>
  </si>
  <si>
    <t>Order #DRF0256200</t>
  </si>
  <si>
    <t>Order #DRF0256585</t>
  </si>
  <si>
    <t>Order #DRF0256611</t>
  </si>
  <si>
    <t>Order #DRF0256624</t>
  </si>
  <si>
    <t>Order #DRF0256450</t>
  </si>
  <si>
    <t>Order #DRF0256594</t>
  </si>
  <si>
    <t>Order #DRF0256644</t>
  </si>
  <si>
    <t>Order #DRF0256559</t>
  </si>
  <si>
    <t>Order #DRF0255618</t>
  </si>
  <si>
    <t>Order #DRF0256554</t>
  </si>
  <si>
    <t>Order #DRF0256634</t>
  </si>
  <si>
    <t>Order #DRF0256633</t>
  </si>
  <si>
    <t>Order #DRF0256605</t>
  </si>
  <si>
    <t>Order #DRF0256661</t>
  </si>
  <si>
    <t>TOKO LIA ACC - PELUNASAN INVOICE NO. 250049379 &amp; 49631</t>
  </si>
  <si>
    <t>Order #DRF0256529</t>
  </si>
  <si>
    <t>Order #DRF0256590</t>
  </si>
  <si>
    <t>ANDRI FANCY/ GAZANIA - CICIL INVOICE NO. 250039656</t>
  </si>
  <si>
    <t>ARIEF ACCESORIES - PELUNASAN INVOICE NO. 250046296 &amp; 46716</t>
  </si>
  <si>
    <t>Order #DRF0256621</t>
  </si>
  <si>
    <t>Order #DRF0256643</t>
  </si>
  <si>
    <t>Order #DRF0256637</t>
  </si>
  <si>
    <t>AGUNG BUDIARTO - PELUNASAN INVOICE NO. 250046512</t>
  </si>
  <si>
    <t>Order #DRF0256589</t>
  </si>
  <si>
    <t>AGUNG BUDIARTO - PELUNASAN INVOICE NO. 250046519</t>
  </si>
  <si>
    <t>Order #DRF0256383</t>
  </si>
  <si>
    <t>Order #DRF0256682</t>
  </si>
  <si>
    <t>Order #DRF0256625</t>
  </si>
  <si>
    <t>Order #DRF0256598</t>
  </si>
  <si>
    <t>Order #DRF0256595</t>
  </si>
  <si>
    <t>Order #DRF0256576</t>
  </si>
  <si>
    <t>Order #DRF0256538</t>
  </si>
  <si>
    <t>Order #DRF0256500</t>
  </si>
  <si>
    <t>Order #DRF0256494</t>
  </si>
  <si>
    <t>Order #DRF0256478</t>
  </si>
  <si>
    <t>Order #DRF0256397</t>
  </si>
  <si>
    <t>Order #DRF0256394</t>
  </si>
  <si>
    <t>Order #DRF0256155</t>
  </si>
  <si>
    <t>Order #DRF0256685</t>
  </si>
  <si>
    <t>Order #DRF0256686</t>
  </si>
  <si>
    <t>Order #DRF0256687</t>
  </si>
  <si>
    <t>Order #DRF0256688</t>
  </si>
  <si>
    <t>Order #DRF0256689</t>
  </si>
  <si>
    <t>Order #DRF0256690</t>
  </si>
  <si>
    <t>Order #DRF0256691</t>
  </si>
  <si>
    <t>Order #DRF0256692</t>
  </si>
  <si>
    <t>Order #DRF0256693</t>
  </si>
  <si>
    <t>Order #DRF0256694</t>
  </si>
  <si>
    <t>Order #DRF0256695</t>
  </si>
  <si>
    <t>Order #DRF0256696</t>
  </si>
  <si>
    <t>Order #DRF0256697</t>
  </si>
  <si>
    <t>Order #DRF0256698</t>
  </si>
  <si>
    <t>Order #DRF0256596</t>
  </si>
  <si>
    <t>Order #DRF0256699</t>
  </si>
  <si>
    <t>Order #DRF0256700</t>
  </si>
  <si>
    <t>Order #DRF0256701</t>
  </si>
  <si>
    <t>Order #DRF0256702</t>
  </si>
  <si>
    <t>Order #DRF0256703</t>
  </si>
  <si>
    <t>Order #DRF0256704</t>
  </si>
  <si>
    <t>Order #DRF0256705</t>
  </si>
  <si>
    <t>Order #DRF0256706</t>
  </si>
  <si>
    <t>Order #DRF0256707</t>
  </si>
  <si>
    <t>Order #DRF0256708</t>
  </si>
  <si>
    <t>Order #DRF0256709</t>
  </si>
  <si>
    <t>Order #DRF0256710</t>
  </si>
  <si>
    <t>Order #DRF0256711</t>
  </si>
  <si>
    <t>Order #DRF0256712</t>
  </si>
  <si>
    <t>Order #DRF0256713</t>
  </si>
  <si>
    <t>Order #DRF0256714</t>
  </si>
  <si>
    <t>Order #DRF0256715</t>
  </si>
  <si>
    <t>Order #DRF0256716</t>
  </si>
  <si>
    <t>Order #DRF0256717</t>
  </si>
  <si>
    <t>Order #DRF0256718</t>
  </si>
  <si>
    <t>Order #DRF0256719</t>
  </si>
  <si>
    <t>Order #DRF0256720</t>
  </si>
  <si>
    <t>Order #DRF0256721</t>
  </si>
  <si>
    <t>Order #DRF0256722</t>
  </si>
  <si>
    <t>Order #DRF0256723</t>
  </si>
  <si>
    <t>Order #DRF0256724</t>
  </si>
  <si>
    <t>Order #DRF0256725</t>
  </si>
  <si>
    <t>Order #DRF0256726</t>
  </si>
  <si>
    <t>Order #DRF0256727</t>
  </si>
  <si>
    <t>Order #DRF0256728</t>
  </si>
  <si>
    <t>Order #DRF0256729</t>
  </si>
  <si>
    <t>Order #DRF0256730</t>
  </si>
  <si>
    <t>Order #DRF0256731</t>
  </si>
  <si>
    <t>Order #DRF0256732</t>
  </si>
  <si>
    <t>Order #DRF0256733</t>
  </si>
  <si>
    <t>Order #DRF0256734</t>
  </si>
  <si>
    <t>Order #DRF0256735</t>
  </si>
  <si>
    <t>Order #DRF0256736</t>
  </si>
  <si>
    <t>Order #DRF0256737</t>
  </si>
  <si>
    <t>Order #DRF0256738</t>
  </si>
  <si>
    <t>Order #DRF0256739</t>
  </si>
  <si>
    <t>Order #DRF0256740</t>
  </si>
  <si>
    <t>Order #DRF0256741</t>
  </si>
  <si>
    <t>Order #DRF0256742</t>
  </si>
  <si>
    <t>Order #DRF0256743</t>
  </si>
  <si>
    <t>Order #DRF0256744</t>
  </si>
  <si>
    <t>Order #DRF0256745</t>
  </si>
  <si>
    <t>Order #DRF0256746</t>
  </si>
  <si>
    <t>Order #DRF0256747</t>
  </si>
  <si>
    <t>Order #DRF0256748</t>
  </si>
  <si>
    <t>Order #DRF0256749</t>
  </si>
  <si>
    <t>Order #DRF0256750</t>
  </si>
  <si>
    <t>Order #DRF0256751</t>
  </si>
  <si>
    <t>Order #DRF0256752</t>
  </si>
  <si>
    <t>Order #DRF0256753</t>
  </si>
  <si>
    <t>Order #DRF0256754</t>
  </si>
  <si>
    <t>Order #DRF0256755</t>
  </si>
  <si>
    <t>Order #DRF0256756</t>
  </si>
  <si>
    <t>Order #DRF0256757</t>
  </si>
  <si>
    <t>Order #DRF0256758</t>
  </si>
  <si>
    <t>Order #DRF0256759</t>
  </si>
  <si>
    <t>Order #DRF0256760</t>
  </si>
  <si>
    <t>Order #DRF0256761</t>
  </si>
  <si>
    <t>Order #DRF0256762</t>
  </si>
  <si>
    <t>Order #DRF0256763</t>
  </si>
  <si>
    <t>Order #DRF0256764</t>
  </si>
  <si>
    <t>Order #DRF0256765</t>
  </si>
  <si>
    <t>Order #DRF0256766</t>
  </si>
  <si>
    <t>Order #DRF0256767</t>
  </si>
  <si>
    <t>Order #DRF0256768</t>
  </si>
  <si>
    <t>Order #DRF0256769</t>
  </si>
  <si>
    <t>Order #DRF0256770</t>
  </si>
  <si>
    <t>PT INTIKARYA ARTHA GEMILANG - REFUND UANG LEBIH INV/IAG/2512-5</t>
  </si>
  <si>
    <t>Order #DRF0256771</t>
  </si>
  <si>
    <t>Order #DRF0256772</t>
  </si>
  <si>
    <t>Order #DRF0256773</t>
  </si>
  <si>
    <t>Order #DRF0256774</t>
  </si>
  <si>
    <t>Order #DRF0256775</t>
  </si>
  <si>
    <t>Order #DRF0256776</t>
  </si>
  <si>
    <t>Order #DRF0256777</t>
  </si>
  <si>
    <t>Order #DRF0256778</t>
  </si>
  <si>
    <t>Order #DRF0256779</t>
  </si>
  <si>
    <t>Order #DRF0256780</t>
  </si>
  <si>
    <t>Order #DRF0256781</t>
  </si>
  <si>
    <t>Order #DRF0256782</t>
  </si>
  <si>
    <t>Order #DRF0256783</t>
  </si>
  <si>
    <t>Order #DRF0256784</t>
  </si>
  <si>
    <t>Order #DRF0256785</t>
  </si>
  <si>
    <t>Order #DRF0256786</t>
  </si>
  <si>
    <t>Order #DRF0256787</t>
  </si>
  <si>
    <t>Order #DRF0256788</t>
  </si>
  <si>
    <t>Order #DRF0256789</t>
  </si>
  <si>
    <t>Order #DRF0256790</t>
  </si>
  <si>
    <t>Order #DRF0256791</t>
  </si>
  <si>
    <t>Order #DRF0256792</t>
  </si>
  <si>
    <t>Order #DRF0256793</t>
  </si>
  <si>
    <t>Order #DRF0256794</t>
  </si>
  <si>
    <t>Order #DRF0256795</t>
  </si>
  <si>
    <t>Order #DRF0256796</t>
  </si>
  <si>
    <t>Order #DRF0256797</t>
  </si>
  <si>
    <t>Order #DRF0256798</t>
  </si>
  <si>
    <t>Order #DRF0256799</t>
  </si>
  <si>
    <t>Order #DRF0256800</t>
  </si>
  <si>
    <t>Order #DRF0256801</t>
  </si>
  <si>
    <t>Order #DRF0256802</t>
  </si>
  <si>
    <t>Order #DRF0256803</t>
  </si>
  <si>
    <t>Order #DRF0256804</t>
  </si>
  <si>
    <t>Order #DRF0256805</t>
  </si>
  <si>
    <t>Order #DRF0256806</t>
  </si>
  <si>
    <t>Order #DRF0256807</t>
  </si>
  <si>
    <t>Order #DRF0256808</t>
  </si>
  <si>
    <t>Order #DRF0256809</t>
  </si>
  <si>
    <t>Order #DRF0256810</t>
  </si>
  <si>
    <t>Order #DRF0256811</t>
  </si>
  <si>
    <t>Order #DRF0256812</t>
  </si>
  <si>
    <t>Order #DRF0256813</t>
  </si>
  <si>
    <t>Order #DRF0256814</t>
  </si>
  <si>
    <t>Order #DRF0256815</t>
  </si>
  <si>
    <t>Order #DRF0256816</t>
  </si>
  <si>
    <t>Order #DRF0256817</t>
  </si>
  <si>
    <t>Order #DRF0256818</t>
  </si>
  <si>
    <t>Order #DRF0256819</t>
  </si>
  <si>
    <t>Order #DRF0256820</t>
  </si>
  <si>
    <t>Order #DRF0256821</t>
  </si>
  <si>
    <t>Order #DRF0256822</t>
  </si>
  <si>
    <t>Order #DRF0256823</t>
  </si>
  <si>
    <t>Order #DRF0256824</t>
  </si>
  <si>
    <t>Order #DRF0256825</t>
  </si>
  <si>
    <t>Order #DRF0256826</t>
  </si>
  <si>
    <t>Order #DRF0256827</t>
  </si>
  <si>
    <t>Order #DRF0256828</t>
  </si>
  <si>
    <t>Order #DRF0256829</t>
  </si>
  <si>
    <t>Order #DRF0256830</t>
  </si>
  <si>
    <t>Order #DRF0256831</t>
  </si>
  <si>
    <t>Order #DRF0256832</t>
  </si>
  <si>
    <t>Order #DRF0256833</t>
  </si>
  <si>
    <t>Order #DRF0256834</t>
  </si>
  <si>
    <t>Order #DRF0256835</t>
  </si>
  <si>
    <t>Order #DRF0256836</t>
  </si>
  <si>
    <t>Order #DRF0256837</t>
  </si>
  <si>
    <t>Order #DRF0256838</t>
  </si>
  <si>
    <t>Order #DRF0256839</t>
  </si>
  <si>
    <t>Order #DRF0256840</t>
  </si>
  <si>
    <t>Order #DRF0256841</t>
  </si>
  <si>
    <t>Order #DRF0256842</t>
  </si>
  <si>
    <t>Order #DRF0256843</t>
  </si>
  <si>
    <t>Order #DRF0256159</t>
  </si>
  <si>
    <t>Order #DRF0256202</t>
  </si>
  <si>
    <t>Order #DRF0255952</t>
  </si>
  <si>
    <t>Order #DRF0254857</t>
  </si>
  <si>
    <t>Order #DRF0256844</t>
  </si>
  <si>
    <t>Order #DRF0256845</t>
  </si>
  <si>
    <t>Order #DRF0256118</t>
  </si>
  <si>
    <t>Order #DRF0256231</t>
  </si>
  <si>
    <t>TOKO SAE JAYA - PELUNASAN INVOICE NO. 250049935</t>
  </si>
  <si>
    <t>Order #DRF0256870</t>
  </si>
  <si>
    <t>MUTIARA (MEDAN) - PELUNASAN INVOICE NO. 250042432</t>
  </si>
  <si>
    <t>ITALY - PELUNASAN INVOICE NO. 250046726, 46728, 46729, 46730, 46731, 46732 &amp; 46733</t>
  </si>
  <si>
    <t>Order #DRF0256878</t>
  </si>
  <si>
    <t>Order #DRF0256880</t>
  </si>
  <si>
    <t>SAMIJAYA. TK - PELUNASAN INVOICE NO. 250046945, 46946, 46947, 46948, 46949 &amp; 46950</t>
  </si>
  <si>
    <t>Order #DRF0256882</t>
  </si>
  <si>
    <t>Order #DRF0256885</t>
  </si>
  <si>
    <t>Order #DRF0256886</t>
  </si>
  <si>
    <t>Order #DRF0256888</t>
  </si>
  <si>
    <t>Order #DRF0256889</t>
  </si>
  <si>
    <t>Order #DRF0256681</t>
  </si>
  <si>
    <t>Order #DRF0256893</t>
  </si>
  <si>
    <t>Order #DRF0256895</t>
  </si>
  <si>
    <t>Order #DRF0256894</t>
  </si>
  <si>
    <t>Order #DRF0256898</t>
  </si>
  <si>
    <t>Order #DRF0256683</t>
  </si>
  <si>
    <t>Order #DRF0256900</t>
  </si>
  <si>
    <t>Order #DRF0256899</t>
  </si>
  <si>
    <t>S. PIKAT - PELUNASAN INVOICE NO. 250043632</t>
  </si>
  <si>
    <t>Order #DRF0256905</t>
  </si>
  <si>
    <t>Order #DRF0256903</t>
  </si>
  <si>
    <t>Order #DRF0256911</t>
  </si>
  <si>
    <t>Order #DRF0256919</t>
  </si>
  <si>
    <t>PELANGI TOYS - PELUNASAN SO NO. 250023669</t>
  </si>
  <si>
    <t>Order #DRF0256923</t>
  </si>
  <si>
    <t>Order #DRF0256618</t>
  </si>
  <si>
    <t>Order #DRF0256925</t>
  </si>
  <si>
    <t>SAKINAH OLSHOP - PELUNASAN INVOICE NO. 250049085</t>
  </si>
  <si>
    <t>Order #DRF0256926</t>
  </si>
  <si>
    <t>Order #DRF0256536</t>
  </si>
  <si>
    <t>Order #DRF0256867</t>
  </si>
  <si>
    <t>BONEKA/YUBI - PELUNASAN SO NO. 250023312 &amp; 23673</t>
  </si>
  <si>
    <t>KASNO - PELUNASAN NO 48836 &amp; 49867</t>
  </si>
  <si>
    <t>DILA CIREBON - PELUNASAN SO NO. 250023660</t>
  </si>
  <si>
    <t>TOKO KARINA - PELUNASAN NO 51828 &amp; 51829</t>
  </si>
  <si>
    <t>Order #DRF0256913</t>
  </si>
  <si>
    <t>SAKINAH - PELUNASAN INVOICE NO. 250037713</t>
  </si>
  <si>
    <t>RANA. TK - PELUNASAN SO NO. 250023793</t>
  </si>
  <si>
    <t>ZAHRAH. TK - PELUNASAN CIT NO 250051817</t>
  </si>
  <si>
    <t>Order #DRF0256292</t>
  </si>
  <si>
    <t>Order #DRF0256936</t>
  </si>
  <si>
    <t>ICA DONI - PELUNASAN INVOICE NO. 250029727</t>
  </si>
  <si>
    <t>Order #DRF0256891</t>
  </si>
  <si>
    <t>Order #DRF0256943</t>
  </si>
  <si>
    <t>TIKTOK SUKJAY (RAN) - PELUNASAN CIT NO 250051864</t>
  </si>
  <si>
    <t>Order #DRF0256332</t>
  </si>
  <si>
    <t>GALERIA PLAY &amp; SHOP (AMIRA) - PELUNASAN CIT NO 250051400</t>
  </si>
  <si>
    <t>Order #DRF0256916</t>
  </si>
  <si>
    <t>Order #DRF0256921</t>
  </si>
  <si>
    <t>ARINDA COLLECTION - PELUNASAN CIT NO 250051366</t>
  </si>
  <si>
    <t>Order #DRF0256957</t>
  </si>
  <si>
    <t>TIKTOK SUKJAY (INDAH LESTARI) - PELUNASAN CIT NO 250051629</t>
  </si>
  <si>
    <t>SUMATRA IMITASI - PELUNASAN INVOICE NO. 250045592, 46464 &amp; 47568</t>
  </si>
  <si>
    <t>TRENDS (PEKAN BARU) - PELUNASAN INVOICE NO. 250048572, 48800, 48814, 48815, 49034, 49611, 49612, 50106, 50107, 50108 &amp; 50109</t>
  </si>
  <si>
    <t>Order #DRF0255691</t>
  </si>
  <si>
    <t>Order #DRF0256864</t>
  </si>
  <si>
    <t>ANUGERAH ACC - PELUNASAN INVOICE NO. 250045629, 45630, 45632, 45633 &amp; 45635</t>
  </si>
  <si>
    <t>PINK 2. TK - PELUNASAN NO 51558, 51761 &amp; 51807</t>
  </si>
  <si>
    <t>ANINDYA COSMETICS N AKSESORIES - PELUNASAN NO 250051741</t>
  </si>
  <si>
    <t>Order #DRF0256319</t>
  </si>
  <si>
    <t>Order #DRF0256982</t>
  </si>
  <si>
    <t>PITA - PELUNASAN SO NO. 250023371 &amp; 250023512</t>
  </si>
  <si>
    <t>Order #DRF0256986</t>
  </si>
  <si>
    <t>MARLINA LIMBONG MANADO - PELUNASAN NO 250052148</t>
  </si>
  <si>
    <t>DUMAI OSHOP - PELUNASAN NO 250051799</t>
  </si>
  <si>
    <t>Order #DRF0256991</t>
  </si>
  <si>
    <t>VIVIN LINDA - PELUNASAN SO NO. 250023585</t>
  </si>
  <si>
    <t>IRA STATIONERY. TK - PELUNASAN CIT NO 250051596 &amp; 250051597</t>
  </si>
  <si>
    <t>VIVIN LINDA - PELUNASAN SO NO. 250023583</t>
  </si>
  <si>
    <t>PERNAK PERNIK (VEBRI) - PELUNASAN NO 51742, 51777 &amp; 52365</t>
  </si>
  <si>
    <t>ALFATHIN COLLECTION (LISFIA) - PELUNASAN SO NO 250024201</t>
  </si>
  <si>
    <t>VIVIN LINDA - PELUNASAN SO NO. 250023584</t>
  </si>
  <si>
    <t>TOKO SAE JAYA - PELUNASAN INVOICE NO. 250051115</t>
  </si>
  <si>
    <t>Order #DRF0256995</t>
  </si>
  <si>
    <t>Order #DRF0256996</t>
  </si>
  <si>
    <t>PINK SITI MEMEY. TK - PELUNASAN SO NO. 250023534</t>
  </si>
  <si>
    <t>TOKO SAE JAYA - PELUNASAN INVOICE NO. 250051117</t>
  </si>
  <si>
    <t>TOKO SAE JAYA - PELUNASAN INVOICE NO. 250051637</t>
  </si>
  <si>
    <t>Order #DRF0257002</t>
  </si>
  <si>
    <t>Order #DRF0257007</t>
  </si>
  <si>
    <t>Order #DRF0257009</t>
  </si>
  <si>
    <t>DUMAI OSHOP - PELUNASAN NO 250051745</t>
  </si>
  <si>
    <t>Order #DRF0257010</t>
  </si>
  <si>
    <t>Order #DRF0257011</t>
  </si>
  <si>
    <t>Order #DRF0257013</t>
  </si>
  <si>
    <t>TOKO SAE JAYA - PELUNASAN INVOICE NO. 250051638</t>
  </si>
  <si>
    <t>Order #DRF0257014</t>
  </si>
  <si>
    <t>Order #DRF0257015</t>
  </si>
  <si>
    <t>SUARA QOBBI ACECORIES - PELUNASAN NO 250052366</t>
  </si>
  <si>
    <t>SHOPKAWAII - PELUNASAN SO NO. 250023626</t>
  </si>
  <si>
    <t>Order #DRF0257020</t>
  </si>
  <si>
    <t>Order #DRF0257021</t>
  </si>
  <si>
    <t>FATSEY AMBON - PELUNASAN NO 250052004</t>
  </si>
  <si>
    <t>Order #DRF0257023</t>
  </si>
  <si>
    <t>TOKO SAE JAYA - PELUNASAN INVOICE NO. 250051642</t>
  </si>
  <si>
    <t>Order #DRF0257024</t>
  </si>
  <si>
    <t>Order #DRF0257028</t>
  </si>
  <si>
    <t>Order #DRF0257025</t>
  </si>
  <si>
    <t>Order #DRF0257030</t>
  </si>
  <si>
    <t>Order #DRF0257017</t>
  </si>
  <si>
    <t>Order #DRF0257031</t>
  </si>
  <si>
    <t>Order #DRF0257032</t>
  </si>
  <si>
    <t>WINI / AYU RENGGANIS - PELUNASAN NO 250052091</t>
  </si>
  <si>
    <t>Order #DRF0256866</t>
  </si>
  <si>
    <t>Order #DRF0257038</t>
  </si>
  <si>
    <t>Order #DRF0257039</t>
  </si>
  <si>
    <t>Order #DRF0256091</t>
  </si>
  <si>
    <t>Order #DRF0256635</t>
  </si>
  <si>
    <t>Order #DRF0255307</t>
  </si>
  <si>
    <t>Order #DRF0256115</t>
  </si>
  <si>
    <t>Order #DRF0257046</t>
  </si>
  <si>
    <t>Order #DRF0257047</t>
  </si>
  <si>
    <t>Order #DRF0257050</t>
  </si>
  <si>
    <t>Order #DRF0257044</t>
  </si>
  <si>
    <t>Order #DRF0257056</t>
  </si>
  <si>
    <t>Order #DRF0257057</t>
  </si>
  <si>
    <t>Order #DRF0256939</t>
  </si>
  <si>
    <t>WINI / AYU RENGGANIS - PELUNASAN NO 250052378</t>
  </si>
  <si>
    <t>Order #DRF0257062</t>
  </si>
  <si>
    <t>DESI LAMPUNG - PELUNASAN NO 52222, 52245 &amp; 52330</t>
  </si>
  <si>
    <t>DIKAMI / ALI AKBAR. TK - PELUNASAN NO 250052387</t>
  </si>
  <si>
    <t>Order #DRF0257072</t>
  </si>
  <si>
    <t>Order #DRF0257081</t>
  </si>
  <si>
    <t>Order #DRF0256920</t>
  </si>
  <si>
    <t>Order #DRF0257086</t>
  </si>
  <si>
    <t>Order #DRF0257074</t>
  </si>
  <si>
    <t>Order #DRF0257098</t>
  </si>
  <si>
    <t>Order #DRF0257096</t>
  </si>
  <si>
    <t>Order #DRF0257103</t>
  </si>
  <si>
    <t>Order #DRF0257102</t>
  </si>
  <si>
    <t>Order #DRF0257105</t>
  </si>
  <si>
    <t>Order #DRF0257113</t>
  </si>
  <si>
    <t>Order #DRF0257115</t>
  </si>
  <si>
    <t>Order #DRF0257116</t>
  </si>
  <si>
    <t>Order #DRF0257117</t>
  </si>
  <si>
    <t>Order #DRF0257121</t>
  </si>
  <si>
    <t>Order #DRF0257110</t>
  </si>
  <si>
    <t>Order #DRF0257123</t>
  </si>
  <si>
    <t>Order #DRF0257125</t>
  </si>
  <si>
    <t>Order #DRF0257126</t>
  </si>
  <si>
    <t>Order #DRF0257128</t>
  </si>
  <si>
    <t>Order #DRF0257099</t>
  </si>
  <si>
    <t>Order #DRF0257114</t>
  </si>
  <si>
    <t>Order #DRF0256676</t>
  </si>
  <si>
    <t>Order #DRF0257071</t>
  </si>
  <si>
    <t>Order #DRF0257137</t>
  </si>
  <si>
    <t>Order #DRF0257140</t>
  </si>
  <si>
    <t>Order #DRF0257148</t>
  </si>
  <si>
    <t>Order #DRF0256953</t>
  </si>
  <si>
    <t>Order #DRF0257127</t>
  </si>
  <si>
    <t>Order #DRF0257160</t>
  </si>
  <si>
    <t>Order #DRF0257035</t>
  </si>
  <si>
    <t>Order #DRF0257165</t>
  </si>
  <si>
    <t>CELINE - PELUNASAN INVOICE NO. 250046340, 46341, 46342, 46343, 46453, 46454, 46482, 46483, 46485 &amp; 46934</t>
  </si>
  <si>
    <t>Order #DRF0257166</t>
  </si>
  <si>
    <t>Order #DRF0256972</t>
  </si>
  <si>
    <t>ABG ACCESSORIES - PELUNASAN INVOICE NO. 250049015</t>
  </si>
  <si>
    <t>Order #DRF0257168</t>
  </si>
  <si>
    <t>Order #DRF0257169</t>
  </si>
  <si>
    <t>Order #DRF0257174</t>
  </si>
  <si>
    <t>Order #DRF0257104</t>
  </si>
  <si>
    <t>YANI SURABAYA - PELUNASAN INVOICE NO. 250048245 &amp; 48246</t>
  </si>
  <si>
    <t>MZA - PELUNASAN INVOICE NO. 250046713</t>
  </si>
  <si>
    <t>Order #DRF0257178</t>
  </si>
  <si>
    <t>HELLO - PELUNASAN INVOICE NO. 250051655 &amp; 51656</t>
  </si>
  <si>
    <t>Order #DRF0257185</t>
  </si>
  <si>
    <t>Order #DRF0257180</t>
  </si>
  <si>
    <t>SU PADI - PELUNASAN INVOICE NO. 250049186</t>
  </si>
  <si>
    <t>Order #DRF0257094</t>
  </si>
  <si>
    <t>HOYA - PELUNASAN INVOICE NO. 250051913</t>
  </si>
  <si>
    <t>Order #DRF0257197</t>
  </si>
  <si>
    <t>Order #DRF0257200</t>
  </si>
  <si>
    <t>Order #DRF0257170</t>
  </si>
  <si>
    <t>Order #DRF0257183</t>
  </si>
  <si>
    <t>Order #DRF0257201</t>
  </si>
  <si>
    <t>Order #DRF0257224</t>
  </si>
  <si>
    <t>Order #DRF0257231</t>
  </si>
  <si>
    <t>Order #DRF0257194</t>
  </si>
  <si>
    <t>Order #DRF0257234</t>
  </si>
  <si>
    <t>Order #DRF0257240</t>
  </si>
  <si>
    <t>Order #DRF0257246</t>
  </si>
  <si>
    <t>Order #DRF0257253</t>
  </si>
  <si>
    <t>Order #DRF0257262</t>
  </si>
  <si>
    <t>Order #DRF0256369</t>
  </si>
  <si>
    <t>Order #DRF0257275</t>
  </si>
  <si>
    <t>Order #DRF0257112</t>
  </si>
  <si>
    <t>Order #DRF0255342</t>
  </si>
  <si>
    <t>Order #DRF0255800</t>
  </si>
  <si>
    <t>Order #DRF0257288</t>
  </si>
  <si>
    <t>Order #DRF0257136</t>
  </si>
  <si>
    <t>Order #DRF0257294</t>
  </si>
  <si>
    <t>Order #DRF0256854</t>
  </si>
  <si>
    <t>Order #DRF0257302</t>
  </si>
  <si>
    <t>Order #DRF0257304</t>
  </si>
  <si>
    <t>Order #DRF0257305</t>
  </si>
  <si>
    <t>Order #DRF0257307</t>
  </si>
  <si>
    <t>Order #DRF0257309</t>
  </si>
  <si>
    <t>Order #DRF0257310</t>
  </si>
  <si>
    <t>Order #DRF0257311</t>
  </si>
  <si>
    <t>Order #DRF0257314</t>
  </si>
  <si>
    <t>Order #DRF0257315</t>
  </si>
  <si>
    <t>Order #DRF0257317</t>
  </si>
  <si>
    <t>Order #DRF0257319</t>
  </si>
  <si>
    <t>Order #DRF0257321</t>
  </si>
  <si>
    <t>Order #DRF0257325</t>
  </si>
  <si>
    <t>Order #DRF0257327</t>
  </si>
  <si>
    <t>Order #DRF0257324</t>
  </si>
  <si>
    <t>Order #DRF0257323</t>
  </si>
  <si>
    <t>Order #DRF0257331</t>
  </si>
  <si>
    <t>Order #DRF0257334</t>
  </si>
  <si>
    <t>Order #DRF0257337</t>
  </si>
  <si>
    <t>Order #DRF0257342</t>
  </si>
  <si>
    <t>Order #DRF0257344</t>
  </si>
  <si>
    <t>Order #DRF0257346</t>
  </si>
  <si>
    <t>Order #DRF0257349</t>
  </si>
  <si>
    <t>Order #DRF0257351</t>
  </si>
  <si>
    <t>Order #DRF0257354</t>
  </si>
  <si>
    <t>Order #DRF0257356</t>
  </si>
  <si>
    <t>Order #DRF0257359</t>
  </si>
  <si>
    <t>FMG - PELUNASAN SO NO. 250023835</t>
  </si>
  <si>
    <t>Order #DRF0257355</t>
  </si>
  <si>
    <t>Order #DRF0257362</t>
  </si>
  <si>
    <t>Order #DRF0257364</t>
  </si>
  <si>
    <t>Order #DRF0257366</t>
  </si>
  <si>
    <t>Order #DRF0257368</t>
  </si>
  <si>
    <t>Order #DRF0256890</t>
  </si>
  <si>
    <t>Order #DRF0257369</t>
  </si>
  <si>
    <t>Order #DRF0257370</t>
  </si>
  <si>
    <t>Order #DRF0257372</t>
  </si>
  <si>
    <t>Order #DRF0257373</t>
  </si>
  <si>
    <t>Order #DRF0257360</t>
  </si>
  <si>
    <t>Order #DRF0257378</t>
  </si>
  <si>
    <t>Order #DRF0257068</t>
  </si>
  <si>
    <t>Order #DRF0257182</t>
  </si>
  <si>
    <t>Order #DRF0257386</t>
  </si>
  <si>
    <t>Order #DRF0257367</t>
  </si>
  <si>
    <t>Order #DRF0257347</t>
  </si>
  <si>
    <t>TIKTOK SUKJAY (INDAH LESTARI) - PELUNASAN CIT NO 250052238</t>
  </si>
  <si>
    <t>Order #DRF0257382</t>
  </si>
  <si>
    <t>TIKTOK SUKJAY (SHINTA) - PELUNASAN CIT NO 250052159</t>
  </si>
  <si>
    <t>GORJES - PELUNASAN NO 250052795</t>
  </si>
  <si>
    <t>HARUN - PELUNASAN SO NO. 250022814</t>
  </si>
  <si>
    <t>Order #DRF0257291</t>
  </si>
  <si>
    <t>SISCA CICILIA - PELUNASAN SO NO. 250023858</t>
  </si>
  <si>
    <t>ARYO ACCESORIES - PELUNASAN INVOICE NO 250033225, 34568 &amp; 36088</t>
  </si>
  <si>
    <t>TOKO TENGSEK (ETRIA) - PELUNASAN CIT NO 250052721</t>
  </si>
  <si>
    <t>Order #DRF0257400</t>
  </si>
  <si>
    <t>NOPRA PALANGKARAYA - CICIL NO 250052713</t>
  </si>
  <si>
    <t>TOKO PENGKOLAN - PELUNASAN SO NO 250024576</t>
  </si>
  <si>
    <t>SHOPKAWAII - PELUNASAN SO NO. 250023864</t>
  </si>
  <si>
    <t>LIENA - PELUNASAN INVOICE NO. 250043221</t>
  </si>
  <si>
    <t>TIKTOK SUKJAY (TOKO ALDARIZI) - PELUNASAN CIT NO 250052678</t>
  </si>
  <si>
    <t>JAYA SETIA KUDUS - PELUNASAN SO NO. 250023837</t>
  </si>
  <si>
    <t>TOKO TENGSEK (JURAGAN TAS) - PELUNASAN CIT NO 250052654</t>
  </si>
  <si>
    <t>RAMAYANA LESTARI SENTOSA - MELANY/LALALAND - PELUNASAN INVOICE NO. 250048493 &amp; 48494</t>
  </si>
  <si>
    <t>Order #DRF0257385</t>
  </si>
  <si>
    <t>7 SAUDARA. TK - PELUNASAN SO NO. 250023439</t>
  </si>
  <si>
    <t>NOVIE (SBY) - PELUNASAN SO NO. 250023842 &amp; 23903</t>
  </si>
  <si>
    <t>HELLO - PELUNASAN INVOICE NO. 250050281, 50282 &amp; 50283</t>
  </si>
  <si>
    <t>AUDREY BABY &amp; KIDS - PELUANSAN SO NO. 250023895</t>
  </si>
  <si>
    <t>Order #DRF0257418</t>
  </si>
  <si>
    <t>LARIS KADO - PELUNASAN INVOICE NO. 250042430 &amp; CICIL INVOICE NO. 250042949</t>
  </si>
  <si>
    <t>TOKO SAE JAYA - PELUNASAN INVOICE NO. 250050125</t>
  </si>
  <si>
    <t>FILIA - PELUNASAN INVOICE NO. 250051671</t>
  </si>
  <si>
    <t>ANINDYA COSMETICS N AKSESORIES - PELUNASAN NO 250052833</t>
  </si>
  <si>
    <t>SILVY H. MAMING - PELUNASAN NO 52796 &amp; 52827</t>
  </si>
  <si>
    <t>5000 - PELUNASAN ONGKIR NO. RESI: 011540040056925</t>
  </si>
  <si>
    <t>DHYSTA STORE - PELUNASAN SO NO. 250023855</t>
  </si>
  <si>
    <t>RANA. TK - PELUNASAN NO 250052814</t>
  </si>
  <si>
    <t>MARIO ( PUNTEN ACC ) - PELUNASAN SO NO 250024531 &amp; 250024549</t>
  </si>
  <si>
    <t>EMERLEX SNEKERS KUPANG - PELUNASAN SO NO 250024654</t>
  </si>
  <si>
    <t>TONI - PELUNASAN INVOICE NO. 250044342, 44343, 45831, 46311 &amp; CICIL INVOICE NO. 250047109, 47110 DAN 47212</t>
  </si>
  <si>
    <t>CITRA - PELUNASAN SO NO. 250022349 &amp; 23839</t>
  </si>
  <si>
    <t>Order #DRF0257438</t>
  </si>
  <si>
    <t>Order #DRF0257445</t>
  </si>
  <si>
    <t>Order #DRF0257442</t>
  </si>
  <si>
    <t>HOYA - PELUNASAN INVOICE NO. 250051912</t>
  </si>
  <si>
    <t>NADIRA - PELUNASAN SO NO 250023138</t>
  </si>
  <si>
    <t>Order #DRF0257449</t>
  </si>
  <si>
    <t>HOYA - PELUNASAN INVOICE NO. 250051911</t>
  </si>
  <si>
    <t>Order #DRF0257451</t>
  </si>
  <si>
    <t>DYNASTY - PELUNASAN INVOICE NO. 250047952</t>
  </si>
  <si>
    <t>LENTERA ATK (T'DWI NAILUS) - PELUNASAN SO NO. 250023655</t>
  </si>
  <si>
    <t>TONI - CICIL INVOICE NO. 250047212 &amp; 47488</t>
  </si>
  <si>
    <t>JOHAN (ASEMKA) - PELUNASAN INVOICE NO. 250044338, 44910, 45469, 46338, 46230, 46450, 46494 &amp; 46500</t>
  </si>
  <si>
    <t>LIA JAYA - PELUNASAN INVOICE NO. 250047751, 48299, 49346, 49353, 49355 &amp; 49623</t>
  </si>
  <si>
    <t>Order #DRF0256988</t>
  </si>
  <si>
    <t>COSMESTUFF JOGJA - PELUNASAN SO NO. 250023928</t>
  </si>
  <si>
    <t>Order #DRF0257471</t>
  </si>
  <si>
    <t>Order #DRF0257466</t>
  </si>
  <si>
    <t>LARIS KADO - PELUNASAN INVOICE NO. 250042949 &amp; 42951</t>
  </si>
  <si>
    <t>Order #DRF0257475</t>
  </si>
  <si>
    <t>ANEKA FASHION - PELUNASAN SO NO. 250023682</t>
  </si>
  <si>
    <t>Order #DRF0257477</t>
  </si>
  <si>
    <t>RETNO - PELUNASAN NO 51370, 51371 &amp; 51374</t>
  </si>
  <si>
    <t>Order #DRF0257480</t>
  </si>
  <si>
    <t>TOKO ARJEN BONEKA - PELUNASAN SO NO. 250023926</t>
  </si>
  <si>
    <t>TOKO ARJEN BONEKA - DIPOTONG CASHBACK TANGGAL 16 JULI 2025</t>
  </si>
  <si>
    <t>Order #DRF0257490</t>
  </si>
  <si>
    <t>TOKO HALLO YOGYAKARTA - PELUNASAN SO NO. 250023954</t>
  </si>
  <si>
    <t>LARIS KADO - PELUNASAN INVOICE NO. 250042953</t>
  </si>
  <si>
    <t>Order #DRF0257494</t>
  </si>
  <si>
    <t>MM PERMATA MARENE - PELUNASAN SO NO. 250023625</t>
  </si>
  <si>
    <t>LENTERA ATK (T'DWI NAILUS) - PELUNASAN SO NO. 250023948</t>
  </si>
  <si>
    <t>Order #DRF0257499</t>
  </si>
  <si>
    <t>Order #DRF0256850</t>
  </si>
  <si>
    <t>ISTANA LAMPUNG - PELUNASAN INVOICE NO. 250046509</t>
  </si>
  <si>
    <t>Order #DRF0257496</t>
  </si>
  <si>
    <t>Order #DRF0254287</t>
  </si>
  <si>
    <t>Order #DRF0257503</t>
  </si>
  <si>
    <t>Order #DRF0257501</t>
  </si>
  <si>
    <t>LANGGENG (AYU). TK - PELUNASAN INVOICE NO. 250049926 &amp; 49953</t>
  </si>
  <si>
    <t>Order #DRF0257504</t>
  </si>
  <si>
    <t>Order #DRF0257505</t>
  </si>
  <si>
    <t>RETNO - PELUNASAN NO 250049184</t>
  </si>
  <si>
    <t>Order #DRF0257508</t>
  </si>
  <si>
    <t>Order #DRF0257510</t>
  </si>
  <si>
    <t>Order #DRF0257435</t>
  </si>
  <si>
    <t>Order #DRF0257515</t>
  </si>
  <si>
    <t>Order #DRF0257520</t>
  </si>
  <si>
    <t>Order #DRF0257237</t>
  </si>
  <si>
    <t>Order #DRF0257523</t>
  </si>
  <si>
    <t>Order #DRF0257394</t>
  </si>
  <si>
    <t>Order #DRF0257525</t>
  </si>
  <si>
    <t>Order #DRF0257478</t>
  </si>
  <si>
    <t>Order #DRF0257527</t>
  </si>
  <si>
    <t>TK METRI - PELUNASAN INVOICE NO. 250047313</t>
  </si>
  <si>
    <t>Order #DRF0256980</t>
  </si>
  <si>
    <t>Order #DRF0257533</t>
  </si>
  <si>
    <t>Order #DRF0257521</t>
  </si>
  <si>
    <t>Order #DRF0257543</t>
  </si>
  <si>
    <t>PLUS - PELUNASAN INVOICE NO. 250044279 &amp; 46235</t>
  </si>
  <si>
    <t>Order #DRF0257537</t>
  </si>
  <si>
    <t>Order #DRF0257541</t>
  </si>
  <si>
    <t>Order #DRF0257491</t>
  </si>
  <si>
    <t>Order #DRF0257548</t>
  </si>
  <si>
    <t>Order #DRF0257524</t>
  </si>
  <si>
    <t>Order #DRF0257553</t>
  </si>
  <si>
    <t>Order #DRF0254854</t>
  </si>
  <si>
    <t>IRENE - CICIL INVOICE NO. 250045594</t>
  </si>
  <si>
    <t>TK ASMARA JAYA - PELUNASAN INVOICE NO. 250050271, 50272, 50273 &amp; 50274</t>
  </si>
  <si>
    <t>KURNIA ACC - PELUNASAN INVOICE NO. 250046337, 48277, 48334, 48741 &amp; 49030</t>
  </si>
  <si>
    <t>VEIVEI JULYA - PELUNASAN SO NO. 250023874</t>
  </si>
  <si>
    <t>Order #DRF0257572</t>
  </si>
  <si>
    <t>TRENDS (LUBUK LINGGAU) - PELUNASAN INVOICE NO. 250044955, 44956, 49387 &amp; 51069</t>
  </si>
  <si>
    <t>AMANAH (BANJARMASIN) - PELUNASAN SO NO. 250023921</t>
  </si>
  <si>
    <t>Order #DRF0257574</t>
  </si>
  <si>
    <t>Order #DRF0257575</t>
  </si>
  <si>
    <t>CEMARA ACC - PELUNASAN INVOICE NO. 250051332</t>
  </si>
  <si>
    <t>RAFA (TOKO RAFA ) - PELUNASAN SO NO. 250023430 &amp; 250023433</t>
  </si>
  <si>
    <t>SURPRICE/DAVID CHANDRA - PELUNASAN INVOICE NO. 250043976 &amp; RETUR NO. 250000549</t>
  </si>
  <si>
    <t>RAFA (TOKO RAFA ) - DIPOTONG CASHBACK PERIODE 1 TAHUN 2025</t>
  </si>
  <si>
    <t>Order #DRF0257391</t>
  </si>
  <si>
    <t>SURPRICE/DAVID CHANDRA - PELUNASAN INVOICE NO. 250046309</t>
  </si>
  <si>
    <t>Order #DRF0257281</t>
  </si>
  <si>
    <t>Order #DRF0257593</t>
  </si>
  <si>
    <t>Order #DRF0257556</t>
  </si>
  <si>
    <t>Order #DRF0257560</t>
  </si>
  <si>
    <t>SURPRICE/DAVID CHANDRA - PELUNASAN INVOICE NO. 250046307</t>
  </si>
  <si>
    <t>Order #DRF0257486</t>
  </si>
  <si>
    <t>Order #DRF0257596</t>
  </si>
  <si>
    <t>KIKI - PELUNASAN NO 51954, 51956, 51957 &amp; 51958</t>
  </si>
  <si>
    <t>Order #DRF0255169</t>
  </si>
  <si>
    <t>Order #DRF0255171</t>
  </si>
  <si>
    <t>Order #DRF0254972</t>
  </si>
  <si>
    <t>KIKI - PELUNASAN NO 250051958 (ONGKIR BAGI KEDUA ANTARA SJ &amp; KIKI)</t>
  </si>
  <si>
    <t>Order #DRF0254955</t>
  </si>
  <si>
    <t>Order #DRF0257577</t>
  </si>
  <si>
    <t>Order #DRF0257489</t>
  </si>
  <si>
    <t>Order #DRF0257196</t>
  </si>
  <si>
    <t>HL - PELUNASAN INVOICE NO. 250045156</t>
  </si>
  <si>
    <t>IL-AMJ BUKITTINGGI - PELUNASAN NO 50788, 50791 &amp; 50792</t>
  </si>
  <si>
    <t>IL-AMJ BUKITTINGGI - PELUNASAN NO 51836, 51838, 51839 &amp; 51840</t>
  </si>
  <si>
    <t>Order #DRF0257280</t>
  </si>
  <si>
    <t>PT. RAMAI SANTOSO SEJAHTERA - PELUNASAN NO 250026197</t>
  </si>
  <si>
    <t>Order #DRF0257469</t>
  </si>
  <si>
    <t>LARESS JAYA. CV - PELUNASAN SO NO. 250023384</t>
  </si>
  <si>
    <t>Order #DRF0257602</t>
  </si>
  <si>
    <t>APOTEK XS MART. CV - PELUNASAN SO NO. 250022622</t>
  </si>
  <si>
    <t>Order #DRF0257473</t>
  </si>
  <si>
    <t>BERKAT SURABAYA - PELUNASAN INVOICE NO. 250050863, 50876, 50891, 50899, 50900, 50903 &amp; 50904</t>
  </si>
  <si>
    <t>Order #DRF0257592</t>
  </si>
  <si>
    <t>CV MITRA KURNIA - PELUNASAN DO NO. 250021094 &amp; 250021195</t>
  </si>
  <si>
    <t>Order #DRF0257601</t>
  </si>
  <si>
    <t>PELITA PENGHARAPAN. CV - PELUNASAN DO NO. 250021220 &amp; 250021232</t>
  </si>
  <si>
    <t>TOKO TENGSEK (DEBIT) - PELUNASAN CIT 3 INV : SATTLEMENT TGL 04-09-2025</t>
  </si>
  <si>
    <t>Order #DRF0257518</t>
  </si>
  <si>
    <t>TIKTOK SUKJAY (DONA) - PELUNASAN CIT NO 250051918</t>
  </si>
  <si>
    <t>YIWU MAINUO TRADING CO.,LTD - DP 100% INV: MN21082025 (KT 21.08.2025) CNY:157.712,55 RATE: 2.303</t>
  </si>
  <si>
    <t>YIWU MAINUO TRADING CO.,LTD - DP 100% INV: MN19082025 (KT 19.08.2025) CNY:168.665,48 RATE: 2.303</t>
  </si>
  <si>
    <t>ABG ACCESSORIES - PELUNASAN INVOICE NO. 250048329</t>
  </si>
  <si>
    <t>YIWU MAINUO TRADING CO.,LTD - DP 100% INV: MN15082025 (KT 15.08.2025) CNY:143.281,82 RATE: 2.304</t>
  </si>
  <si>
    <t>Order #DRF0257615</t>
  </si>
  <si>
    <t>SELISIH KURS - YIWU MAINUO TRADING CO.,LTD - DP 100% INV: MN19082025 (KT 19.08.2025) CNY:168.665,48 RATE: 2.303</t>
  </si>
  <si>
    <t>Order #DRF0257605</t>
  </si>
  <si>
    <t>CV ANUGERAH PENGHARAPAN - PELUNASAN DO NO. 250021233</t>
  </si>
  <si>
    <t>SELISIH KURS - YIWU MAINUO TRADING CO.,LTD - DP 100% INV: MN21082025 (KT 21.08.2025) CNY:157.712,55 RATE: 2.303</t>
  </si>
  <si>
    <t>Order #DRF0257621</t>
  </si>
  <si>
    <t>HANS SETIAWAN - PELUNASAN INVOICE NO. 250037919</t>
  </si>
  <si>
    <t>Order #DRF0257627</t>
  </si>
  <si>
    <t>HANS SETIAWAN - PELUNASAN INVOICE NO. 250042703, 42704 &amp; CICIL INVOICE NO. 250042702</t>
  </si>
  <si>
    <t>Order #DRF0257600</t>
  </si>
  <si>
    <t>CV TALENTA PENGHARAPAN - PELUNASAN DO NO. 250021262</t>
  </si>
  <si>
    <t>Order #DRF0257617</t>
  </si>
  <si>
    <t>KANO. TK (RIDWAN RUDIANTO) - PELUNASAN SO NO. 250023735</t>
  </si>
  <si>
    <t>RAR - DPT - PELUNASAN CIT NO 250050530</t>
  </si>
  <si>
    <t>CV TALENTA PENGHARAPAN - PELUNASAN DO NO. 250021256 &amp; 250021476</t>
  </si>
  <si>
    <t>Order #DRF0257512</t>
  </si>
  <si>
    <t>Order #DRF0257542</t>
  </si>
  <si>
    <t>Order #DRF0257648</t>
  </si>
  <si>
    <t>Order #DRF0257652</t>
  </si>
  <si>
    <t>Order #DRF0257633</t>
  </si>
  <si>
    <t>TOKO TENGSEK (DEBIT) - PELUNASAN CIT 12 INV : SATTLEMENT TGL 06-09-2025</t>
  </si>
  <si>
    <t>TOKO DOMPET (RIO) - PELUNASAN CIT NO 250051467</t>
  </si>
  <si>
    <t>CV MITRA KURNIA - PELUNASAN DO NO. 250021246</t>
  </si>
  <si>
    <t>Order #DRF0257658</t>
  </si>
  <si>
    <t>Order #DRF0257660</t>
  </si>
  <si>
    <t>MELODY ACC - PELUNASAN CIT NO 250051349</t>
  </si>
  <si>
    <t>PELITA PENGHARAPAN. CV - PELUNASAN DO NO. 250021276</t>
  </si>
  <si>
    <t>YESMYGIFT (YUNIAR EKA).TK - PELUNASAN CIT NO 250052805</t>
  </si>
  <si>
    <t>CV ANUGERAH PENGHARAPAN - PELUNASAN DO NO. 250050841</t>
  </si>
  <si>
    <t>Order #DRF0257662</t>
  </si>
  <si>
    <t>TIKTOK SUKJAY (PUTRI SULIS) - PELUNASAN CIT NO 250052168</t>
  </si>
  <si>
    <t>Order #DRF0257634</t>
  </si>
  <si>
    <t>SINAR MITRA ASIA. CV - PELUNASAN INVOICE NO. 250050840</t>
  </si>
  <si>
    <t>TIKTOK SUKJAY (ESTER) - PELUNASAN CIT NO 250052652</t>
  </si>
  <si>
    <t>Order #DRF0257663</t>
  </si>
  <si>
    <t>TIKTOK SUKJAY (ZONA RETAILINDO) - PELUNASAN CIT NO 250051323</t>
  </si>
  <si>
    <t>TIKTOK SUKJAY (TIURMA) - PELUNASAN CIT NO 250051697</t>
  </si>
  <si>
    <t>Order #DRF0257665</t>
  </si>
  <si>
    <t>TIKTOK SUKJAY (SAUDARA SWALAYAN) - PELUNASAN CIT NO 250052726</t>
  </si>
  <si>
    <t>TOKO DOMPET (SITI LAMPUNG) - PELUNASAN CIT NO 250051322</t>
  </si>
  <si>
    <t>Order #DRF0257669</t>
  </si>
  <si>
    <t>Order #DRF0257670</t>
  </si>
  <si>
    <t>Order #DRF0257671</t>
  </si>
  <si>
    <t>Order #DRF0257672</t>
  </si>
  <si>
    <t>Order #DRF0257673</t>
  </si>
  <si>
    <t>Order #DRF0257674</t>
  </si>
  <si>
    <t>Order #DRF0257675</t>
  </si>
  <si>
    <t>Order #DRF0257676</t>
  </si>
  <si>
    <t>Order #DRF0257677</t>
  </si>
  <si>
    <t>Order #DRF0257678</t>
  </si>
  <si>
    <t>Order #DRF0257492</t>
  </si>
  <si>
    <t>Order #DRF0257679</t>
  </si>
  <si>
    <t>Order #DRF0257680</t>
  </si>
  <si>
    <t>Order #DRF0257681</t>
  </si>
  <si>
    <t>Order #DRF0257682</t>
  </si>
  <si>
    <t>Order #DRF0257683</t>
  </si>
  <si>
    <t>SINAR MITRA ASIA. CV - PELUNASAN INVOICE NO. 250051090</t>
  </si>
  <si>
    <t>Order #DRF0257684</t>
  </si>
  <si>
    <t>Order #DRF0257685</t>
  </si>
  <si>
    <t>Order #DRF0257686</t>
  </si>
  <si>
    <t>Order #DRF0257687</t>
  </si>
  <si>
    <t>Order #DRF0257689</t>
  </si>
  <si>
    <t>PELITA PENGHARAPAN. CV - PELUNASAN INVOICE NO. 250050715</t>
  </si>
  <si>
    <t>Order #DRF0257690</t>
  </si>
  <si>
    <t>Order #DRF0257691</t>
  </si>
  <si>
    <t>Order #DRF0257692</t>
  </si>
  <si>
    <t>Order #DRF0257693</t>
  </si>
  <si>
    <t>Order #DRF0257694</t>
  </si>
  <si>
    <t>CV BASA MANDIRI PRIMA - PELUNASAN INVOICE NO. 250051077</t>
  </si>
  <si>
    <t>Order #DRF0257695</t>
  </si>
  <si>
    <t>Order #DRF0257696</t>
  </si>
  <si>
    <t>Order #DRF0254711</t>
  </si>
  <si>
    <t>Order #DRF0257697</t>
  </si>
  <si>
    <t>Order #DRF0257495</t>
  </si>
  <si>
    <t>CV MITRA KURNIA - PELUNASAN INVOICE NO. 250051422</t>
  </si>
  <si>
    <t>SINAR MITRA ASIA. CV - PELUNASAN DO NO. 250021525 &amp; 250021471</t>
  </si>
  <si>
    <t>Order #DRF0257704</t>
  </si>
  <si>
    <t>CV MEGAH KHARISMA - PELUNASAN INVOICE NO. 250051420</t>
  </si>
  <si>
    <t>Order #DRF0257708</t>
  </si>
  <si>
    <t>Order #DRF0257709</t>
  </si>
  <si>
    <t>Order #DRF0257710</t>
  </si>
  <si>
    <t>Order #DRF0257711</t>
  </si>
  <si>
    <t>Order #DRF0257631</t>
  </si>
  <si>
    <t>Order #DRF0257717</t>
  </si>
  <si>
    <t>Order #DRF0255653</t>
  </si>
  <si>
    <t>Order #DRF0255660</t>
  </si>
  <si>
    <t>Order #DRF0257248</t>
  </si>
  <si>
    <t>Order #DRF0257722</t>
  </si>
  <si>
    <t>TOKO SAE JAYA - PELUNASAN INVOICE NO. 250044311 (ADA RETUR VALUE DISKON HARGA)</t>
  </si>
  <si>
    <t>Order #DRF0257029</t>
  </si>
  <si>
    <t>Order #DRF0257467</t>
  </si>
  <si>
    <t>MARIA YUNITA - PELUNASAN INVOICE NO. 250051114</t>
  </si>
  <si>
    <t>Order #DRF0257328</t>
  </si>
  <si>
    <t>YATI NURHAYATI - PELUNASAN INVOICE NO. 250051091</t>
  </si>
  <si>
    <t>FAMILY ENAM. CV - PELUNASAN INVOICE NO. 250045825 (RETUR VALUE BARANG RUSAK)</t>
  </si>
  <si>
    <t>PT CITRASULAWESI SEJAHTERA - PELUNASAN SO NO. 250023739, 250023751, 250023752, 250023756, 250023757, 250023758, 250023759, 250023760, 250023761, 250023762, 250023763, 250023765, 250023766,250023767,250023768, 250023769,250023770,250023771,.. &amp; 250023787</t>
  </si>
  <si>
    <t>BERKAT SURABAYA - PELUNASAN INVOICE NO. 48802, 44790, 47633, 47654, 47640, 47648, 47625, 47652, 47653, 47650, 47649, 47645, 47628 &amp; RETUR NO. 250000249 (ADA RETUR VALUE BARANG KURANG 1 PAK DARI KOLIAN)</t>
  </si>
  <si>
    <t>Order #DRF0257719</t>
  </si>
  <si>
    <t>PT CITRASULAWESI SEJAHTERA - DIPOTONG DENGAN REWARD PERIODE 1 TAHUN 2025</t>
  </si>
  <si>
    <t>Order #DRF0257747</t>
  </si>
  <si>
    <t>Order #DRF0257751</t>
  </si>
  <si>
    <t>YATI NURHAYATI - PELUNASAN INVOICE NO. 250051583</t>
  </si>
  <si>
    <t>NADHI MART. CV - PELUNASAN INVOICE NO. 250050284</t>
  </si>
  <si>
    <t>MARIA NUSA MEDIA. PT - PELUNASAN NO 250040138 [RETUR VALUE 54.498 KARNA BARANG RUSAK]</t>
  </si>
  <si>
    <t>IRENE - PELUNASAN INVOICE NO. 250045594 (ADA RETUR VALUE BARANG KURANG 1 PCS)</t>
  </si>
  <si>
    <t>MARIA YUNITA - PELUNASAN INVOICE NO. 250051895</t>
  </si>
  <si>
    <t>TOKO KARINA - PELUNASAN NO 250041407 [PROGRAM CASHBACK ROCHE 2%]</t>
  </si>
  <si>
    <t>TOKO KARINA - PELUNASAN NO 250041408 [PROGRAM CASHBACK ROCHE 2%]</t>
  </si>
  <si>
    <t>PT. RAMAI SANTOSO SEJAHTERA - PELUNASAN INVOICE NO. 250045131</t>
  </si>
  <si>
    <t>TOKO KARINA - PELUNASAN NO 250041409 [PROGRAM CASHBACK ROCHE 2%]</t>
  </si>
  <si>
    <t>TOKO KARINA - PELUNASAN NO 250041411 [PROGRAM CASHBACK ROCHE 2%]</t>
  </si>
  <si>
    <t>TOKO KARINA - PELUNASAN NO 250047494 [PROGRAM CASHBACK ROCHE 2%]</t>
  </si>
  <si>
    <t>CELINE - PELUNASAN INVOICE NO. 250040653, 40921, 4313 &amp; 41314 (ADA RETUR VALUE DISKON 2% KARENA SALES BELUM INPUT RP. 120.000, RP. 119.000, RP. 143.750 &amp; 86.250)</t>
  </si>
  <si>
    <t>TOKO KARINA - PELUNASAN NO 250049917 [PROGRAM CASHBACK ROCHE 2%]</t>
  </si>
  <si>
    <t>ASOKA (YANI) - PELUNASAN INVOICE NO. 250042381 &amp; 43817 (ADA RETUR VALUE BARANG RUSAK PECAH 2PCS RP. 22.500 &amp; BARANG RUSAK PCS PCSAN RP. 50.000)</t>
  </si>
  <si>
    <t>TOKO KARINA - PELUNASAN NO 250049921 [PROGRAM CASHBACK ROCHE 2%]</t>
  </si>
  <si>
    <t>SINAR MITRA ASIA. CV - PELUNASAN INVOICE NO. 250052293 &amp; 52311</t>
  </si>
  <si>
    <t>TOKO KANA - PELUNASAN INVOICE NO. 250047792 (ADA RETUR VALUE BARANG RUSAK 5 PAK)</t>
  </si>
  <si>
    <t>MARIA NUSA MEDIA. PT - PELUNASAN SO NO. 250023807, 23813 &amp; 24008</t>
  </si>
  <si>
    <t>PRINCESS ACC - PELUNASAN INVOICE NO. 250044281 (ADA RETUR VALUE BARANG RUSAK TIDAK ADA 6PCS)</t>
  </si>
  <si>
    <t>TOKO TENGSEK (DEBIT) - PELUNASAN CIT 6 INV : SATTLEMENT TGL 08-09-2025</t>
  </si>
  <si>
    <t>DUNIA FASHION. CV - PELUNASAN SO NO. 250023507, 250023515 &amp; 250023994</t>
  </si>
  <si>
    <t>DUNIA FASHION. CV - PELUNASAN SO NO. 250023994, 250023515 &amp; 250023507</t>
  </si>
  <si>
    <t>Order #DRF0250926</t>
  </si>
  <si>
    <t>CV. ANUGERAH BEAUTY KOSMETIKA - PELUNASAN SO NO. 250024276</t>
  </si>
  <si>
    <t>Order #DRF0257783</t>
  </si>
  <si>
    <t>Order #DRF0257768</t>
  </si>
  <si>
    <t>Order #DRF0257786</t>
  </si>
  <si>
    <t>Order #DRF0257787</t>
  </si>
  <si>
    <t>Order #DRF0257770</t>
  </si>
  <si>
    <t>Order #DRF0257791</t>
  </si>
  <si>
    <t>Order #DRF0257792</t>
  </si>
  <si>
    <t>PELITA PENGHARAPAN. CV - PELUNASAN INVOICE NO. 250052746</t>
  </si>
  <si>
    <t>Order #DRF0257794</t>
  </si>
  <si>
    <t>TOKO TENGSEK (DEBIT) - PELUNASAN CIT 7 INV : SATTLEMENT TGL 10-09-2025</t>
  </si>
  <si>
    <t>TOKO NEW KHATULISTIWA - PELUNASAN CIT NO 250051699</t>
  </si>
  <si>
    <t>Order #DRF0257801</t>
  </si>
  <si>
    <t>TIKTOK SUKJAY (GHIMNA) - PELUNASAN CIT NO 250051627</t>
  </si>
  <si>
    <t>HAWWA PASSION (YOGI/ERMAWATI) - PELUNASAN CIT NO 250051966</t>
  </si>
  <si>
    <t>CV MITRA KURNIA - PELUNASAN INVOICE NO. 250053166</t>
  </si>
  <si>
    <t>TIKTOK SUKJAY (STEFFI) - PELUNASAN CIT NO 250052014</t>
  </si>
  <si>
    <t>TIKTOK SUKJAY (HIKMAWATI) - PELUNASAN CIT NO 250051851</t>
  </si>
  <si>
    <t>Order #DRF0257810</t>
  </si>
  <si>
    <t>PELITA PENGHARAPAN. CV - PELUNASAN INVOICE NO. 250053164</t>
  </si>
  <si>
    <t>CV ANUGERAH PENGHARAPAN - PELUNASAN INVOICE NO. 250053167, 53168, 53170 &amp; 53171</t>
  </si>
  <si>
    <t>TIKTOK SUKJAY (DEBIT) - PELUNASAN CIT 2 INV : SATTLEMENT TGL 11-09-2025</t>
  </si>
  <si>
    <t>CV TALENTA PENGHARAPAN - PELUNASAN INVOICE NO. 250052975 &amp; 53159</t>
  </si>
  <si>
    <t>KDS PROBOLINGGO - PELUNASAN INVOICE NO. 250045564 (ADA RETUR VALUE SALAH HARGA)</t>
  </si>
  <si>
    <t>PELITA PENGHARAPAN. CV - PELUNASAN INVOICE NO. 250053165</t>
  </si>
  <si>
    <t>IFY GLOBAL STORE (INTAN) - PELUNASAN CIT NO 250051845</t>
  </si>
  <si>
    <t>SINAR MITRA ASIA. CV - PELUNASAN INVOICE NO. 250053161</t>
  </si>
  <si>
    <t>CV ANUGERAH PENGHARAPAN - PELUNASAN INVOICE NO. 250053172</t>
  </si>
  <si>
    <t>PELITA PENGHARAPAN. CV - PELUNASAN DO NO. 250022249 &amp; 250022263</t>
  </si>
  <si>
    <t>SINAR MITRA ASIA. CV - PELUNASAN INVOICE NO. 250053162</t>
  </si>
  <si>
    <t>CENTRAL - PELUNASAN INVOICE NO. 250048038 (ADA RETUR VALUE BARANG YANG DITERIMA LEBIH MURAH)</t>
  </si>
  <si>
    <t>CV MITRA KURNIA - PELUNASAN INVOICE NO. 250053173</t>
  </si>
  <si>
    <t>Order #DRF0257827</t>
  </si>
  <si>
    <t>Order #DRF0257829</t>
  </si>
  <si>
    <t>Order #DRF0256546</t>
  </si>
  <si>
    <t>H. ABDUL MAZID - PELUNASAN SO NO. 250023754</t>
  </si>
  <si>
    <t>Order #DRF0257809</t>
  </si>
  <si>
    <t>Order #DRF0257619</t>
  </si>
  <si>
    <t>Order #DRF0257124</t>
  </si>
  <si>
    <t>Order #DRF0257625</t>
  </si>
  <si>
    <t>H.ISNA - PELUNASAN SO NO. 250023902</t>
  </si>
  <si>
    <t>Order #DRF0257839</t>
  </si>
  <si>
    <t>Order #DRF0257830</t>
  </si>
  <si>
    <t>HN SUKSES ACC - PELUNASAN INVOICE NO. 250050854</t>
  </si>
  <si>
    <t>Order #DRF0257800</t>
  </si>
  <si>
    <t>ARSHOP - PELUNASAN SO NO. 250023688 &amp; 23941</t>
  </si>
  <si>
    <t>NANA - PELUNASAN INVOICE NO. 250042749, 42976, 43625, 43770, 43771, 43772, 44000, 44002, 44891 &amp; 44892 (ADA RETUR VALUE CASHBACK REWARD PERIODE 1 2025)</t>
  </si>
  <si>
    <t>AKSY STORE - PELUNASAN SO NO. 250023810</t>
  </si>
  <si>
    <t>Order #DRF0257840</t>
  </si>
  <si>
    <t>AULIA ACCESSORIES BANJARMASIN - PELUNASAN SO NO. 250023271 &amp; 250023266</t>
  </si>
  <si>
    <t>Order #DRF0257735</t>
  </si>
  <si>
    <t>CASHBACK TELEX FEE LCS THB AGUSTUS 2025</t>
  </si>
  <si>
    <t>Order #DRF0257657</t>
  </si>
  <si>
    <t>LARISSO KRATON - PELUNASAN SO NO. 250021626 &amp; 23857</t>
  </si>
  <si>
    <t>Order #DRF0257855</t>
  </si>
  <si>
    <t>Order #DRF0257844</t>
  </si>
  <si>
    <t>Order #DRF0257777</t>
  </si>
  <si>
    <t>Order #DRF0257859</t>
  </si>
  <si>
    <t>Order #DRF0255417</t>
  </si>
  <si>
    <t>Order #DRF0257858</t>
  </si>
  <si>
    <t>Order #DRF0257857</t>
  </si>
  <si>
    <t>Order #DRF0257862</t>
  </si>
  <si>
    <t>Order #DRF0257866</t>
  </si>
  <si>
    <t>Order #DRF0257819</t>
  </si>
  <si>
    <t>Order #DRF0257650</t>
  </si>
  <si>
    <t>Order #DRF0257647</t>
  </si>
  <si>
    <t>Order #DRF0257869</t>
  </si>
  <si>
    <t>Order #DRF0257838</t>
  </si>
  <si>
    <t>Order #DRF0257867</t>
  </si>
  <si>
    <t>Order #DRF0257874</t>
  </si>
  <si>
    <t>Order #DRF0257876</t>
  </si>
  <si>
    <t>FADILA - PELUNASAN NO 250052807</t>
  </si>
  <si>
    <t>PINK OCEAN - PELUNASAN NO 250052824</t>
  </si>
  <si>
    <t>Order #DRF0257163</t>
  </si>
  <si>
    <t>Order #DRF0256976</t>
  </si>
  <si>
    <t>SOFI - PELUNASAN NO 250051639</t>
  </si>
  <si>
    <t>Order #DRF0256386</t>
  </si>
  <si>
    <t>Order #DRF0257888</t>
  </si>
  <si>
    <t>Order #DRF0257729</t>
  </si>
  <si>
    <t>Order #DRF0257883</t>
  </si>
  <si>
    <t>KEVIN (FIGURE MANIAC) - PELUNASAN NO 250051632</t>
  </si>
  <si>
    <t>CI YANTI - PELUNASAN NO 250051535</t>
  </si>
  <si>
    <t>Order #DRF0257889</t>
  </si>
  <si>
    <t>Order #DRF0257882</t>
  </si>
  <si>
    <t>ROBERT KALIMANTAN - PELUNASAN NO 250051800</t>
  </si>
  <si>
    <t>TOKO RA ACC KEDIRI - PELUNASAN NO 51634, 51692 &amp; 51798</t>
  </si>
  <si>
    <t>TOKO YYK - PELUNASAN NO 250051633</t>
  </si>
  <si>
    <t>CLARA VALENTINA - PELUNASAN NO 250051533</t>
  </si>
  <si>
    <t>LZT-LUWUK - PELUNASAN NO 250052348</t>
  </si>
  <si>
    <t>BUDI SUCHANDRA/LITA KHO - PELUNASAN NO 250051543</t>
  </si>
  <si>
    <t>Order #DRF0257843</t>
  </si>
  <si>
    <t>TOKO EDI MULIA - PELUNASAN NO 250051774</t>
  </si>
  <si>
    <t>Order #DRF0257899</t>
  </si>
  <si>
    <t>Order #DRF0257900</t>
  </si>
  <si>
    <t>Order #DRF0257433</t>
  </si>
  <si>
    <t>MULIA JAYA - PELUNASAN NO 52032, 52244 &amp; 52745</t>
  </si>
  <si>
    <t>Order #DRF0257901</t>
  </si>
  <si>
    <t>TOKO FAIZ CELL (USMAN) - PELUNASAN SO NO. 250023943 &amp; 23718</t>
  </si>
  <si>
    <t>Order #DRF0257906</t>
  </si>
  <si>
    <t>Order #DRF0257903</t>
  </si>
  <si>
    <t>Order #DRF0257907</t>
  </si>
  <si>
    <t>S. PIKAT - PELUNASAN INVOICE NO. 250032889, 33219, 33424, 33425 &amp; 250033426 (ADA RETUR VALUE CASHBACK JEDAI PROGRAM FEB-JUN RP. 133.280, RP. 450.800, RP. 869.120, RP. 869.605 &amp; 64.680)</t>
  </si>
  <si>
    <t>S. PIKAT - PELUNASAN INVOICE NO. 250040634 (ADA RETUR VALUE CASHBACK PROGRAM JEDAI TEPAT WAKTU)</t>
  </si>
  <si>
    <t>EJM STORE - PELUNASAN SO NO. 250023429</t>
  </si>
  <si>
    <t>TONI - PELUNASAN INVOICE NO. 250035499, 35722 &amp; 43346 (ADA RETUR VALUE CASHBACK PROGRAM DISKON KHUSUS ROCHE 4% RP. 473.760, RP. 1.579.200 &amp; RP. 315.840)</t>
  </si>
  <si>
    <t>Order #DRF0257917</t>
  </si>
  <si>
    <t>COCONUT ALINE - PELUNASAN NO 250051703</t>
  </si>
  <si>
    <t>Order #DRF0257926</t>
  </si>
  <si>
    <t>MARCELLA TULUNGAGUNG - PELUNASAN NO 51857 &amp; 52152</t>
  </si>
  <si>
    <t>BUDI SUCHANDRA/LITA KHO - PELUNASAN NO 250052053</t>
  </si>
  <si>
    <t>Order #DRF0257914</t>
  </si>
  <si>
    <t>Order #DRF0257938</t>
  </si>
  <si>
    <t>TIKTOK SUKJAY (INDAH PALEMBANG) - PELUNASAN CIT NO 250052340</t>
  </si>
  <si>
    <t>Order #DRF0257924</t>
  </si>
  <si>
    <t>PINK OCEAN - PELUNASAN NO 250052181</t>
  </si>
  <si>
    <t>Order #DRF0257943</t>
  </si>
  <si>
    <t>PINK OCEAN - PELUNASAN NO 250052025</t>
  </si>
  <si>
    <t>RIZKI ORCHITA TANGERANG - PELUNASAN NO 250051863</t>
  </si>
  <si>
    <t>RITA JAKARTA - PELUNASAN NO 250052084</t>
  </si>
  <si>
    <t>Order #DRF0257949</t>
  </si>
  <si>
    <t>FADILA - CICIL NO 250052808</t>
  </si>
  <si>
    <t>ROBERT KALIMANTAN - PELUNASAN NO 250052329</t>
  </si>
  <si>
    <t>FEI TANGERANG - PELUNASAN NO 250052247</t>
  </si>
  <si>
    <t>PINK OCEAN - PELUNASAN NO 250052185</t>
  </si>
  <si>
    <t>TRENDS (SAMARINDA) - PELUNASAN INVOICE NO. 250048958 &amp; 49020 (ADA RETUR VALUE CASHBACK PROGRAM PEMBAYARAN TEPAT WAKTU)</t>
  </si>
  <si>
    <t>PINK OCEAN - PELUNASAN NO 250052344</t>
  </si>
  <si>
    <t>Order #DRF0257955</t>
  </si>
  <si>
    <t>KALAWAI MANOKWARI (SULISTIOWATI) - PELUNASAN NO 250052717</t>
  </si>
  <si>
    <t>HELENA - PELUNASAN NO 250052405</t>
  </si>
  <si>
    <t>Order #DRF0257957</t>
  </si>
  <si>
    <t>HELENA - PELUNASAN NO 250052380</t>
  </si>
  <si>
    <t>TOKO OXY PARFUM &amp; ACC - PELUNASAN NO 250052430</t>
  </si>
  <si>
    <t>SALE SALE. TK - PELUNASAN SO NO. 250023741 &amp; 23310</t>
  </si>
  <si>
    <t>SALE SALE. TK - DIPOTONG DENGAN RETUR VALUE TANGGAL 03/09/2025 DIKARENAKAN JEPIT RUSAK 8 PCS</t>
  </si>
  <si>
    <t>SALE SALE. TK - DIPOTONG DENGAN RETUR VALUE TANGGAL 12/008/2025 DIKARENAKAN KACA PECAH DAN RETAK</t>
  </si>
  <si>
    <t>Order #DRF0257919</t>
  </si>
  <si>
    <t>Order #DRF0257727</t>
  </si>
  <si>
    <t>SALE SALE. TK - DIPOTONG DENGAN RETUR VALUE TANGGAL 13/08/2025 DIKARENAKAN JEPIT PATAH</t>
  </si>
  <si>
    <t>Order #DRF0257833</t>
  </si>
  <si>
    <t>TRENDS (PEKAN BARU) - PELUNASAN INVOICE NO. 250047795 &amp; 48327 (ADA RETUR VALUE CASHBACK PROGRAM JEDAI PEMBAYARAN TEPAT WAKTU)</t>
  </si>
  <si>
    <t>Order #DRF0257968</t>
  </si>
  <si>
    <t>NADILA BANJARMASIN - PELUNASAN NO 250052402</t>
  </si>
  <si>
    <t>Order #DRF0257544</t>
  </si>
  <si>
    <t>NADILA BANJARMASIN - PELUNASAN NO 250052465</t>
  </si>
  <si>
    <t>Order #DRF0257973</t>
  </si>
  <si>
    <t>TOKO CY.ARTT / VANESHIA - PELUNASAN NO 250052447</t>
  </si>
  <si>
    <t>Order #DRF0257941</t>
  </si>
  <si>
    <t>Order #DRF0257925</t>
  </si>
  <si>
    <t>Order #DRF0257983</t>
  </si>
  <si>
    <t>TRENDS (PALEMBANG) - PELUNASAN INVOICE NO. 250048754 &amp; 49019 (ADA RETUR VALUE CASHBACK JEDAI PROGRAM PEMBAYARAN TEPAT WAKTU)</t>
  </si>
  <si>
    <t>BIGBEN SIDOARJO - PELUNASAN SO NO. 250023692</t>
  </si>
  <si>
    <t>RITA JAKARTA - CICIL NO 250052663</t>
  </si>
  <si>
    <t>RIAN ACCESSORIES - PELUNASAN NO 250036438</t>
  </si>
  <si>
    <t>Order #DRF0257994</t>
  </si>
  <si>
    <t>BIGBEN SIDOARJO - DIPOTONG DENGAN RETUR VALUE TANGGAL 20/06/2025 DIKARENAKAN BARANG</t>
  </si>
  <si>
    <t>Order #DRF0258003</t>
  </si>
  <si>
    <t>Order #DRF0258005</t>
  </si>
  <si>
    <t>Order #DRF0258004</t>
  </si>
  <si>
    <t>DOF - PELUNASAN INVOICE NO. 250041483 (ADA RETUR VALUE CASHBACK PERIODE JAN-JUN 2025)</t>
  </si>
  <si>
    <t>Order #DRF0257836</t>
  </si>
  <si>
    <t>BIGBEN SIDOARJO - DIPOTONG DENGAN RETUR VALUE TANGGAL 11/07/2025 DIKARENAKAN BARANG PENYOK</t>
  </si>
  <si>
    <t>HANS SETIAWAN - PELUNASAN INVOICE NO. 250042702 (ADA RETUR VALUE CASHBACK PERIODE JAN-JUN 2025)</t>
  </si>
  <si>
    <t>SUNARTO - PELUNASAN INVOICE NO. 250042751 (ADA RETUR VALUE CASHBACK PERIODE JAN-JUB 2025)</t>
  </si>
  <si>
    <t>MEGA JAYA - PELUNASAN INVOICE NO. 250042419 (ADA RETUR VALUE CASHBACK PERIODE JAN-JUN 2025)</t>
  </si>
  <si>
    <t>HANA/ BORMA ANTAPANI - PELUNASAN NO 250038715</t>
  </si>
  <si>
    <t>TK. HB - PELUNASAN INVOICE NO. 250043981 (ADA RETUR VALUE CASHBACK REWARD PERIODE 1 TAHUN 2025)</t>
  </si>
  <si>
    <t>Order #DRF0258015</t>
  </si>
  <si>
    <t>Order #DRF0258022</t>
  </si>
  <si>
    <t>Order #DRF0257970</t>
  </si>
  <si>
    <t>Order #DRF0258025</t>
  </si>
  <si>
    <t>TOKO HARI HARI STORE - PELUNASAN SO NO 250024340 &amp; 250024344</t>
  </si>
  <si>
    <t>Order #DRF0258028</t>
  </si>
  <si>
    <t>RITA JAKARTA - PELUNASAN NO 250052663</t>
  </si>
  <si>
    <t>Order #DRF0258030</t>
  </si>
  <si>
    <t>TOKO YYK - PELUNASAN NO 250052776</t>
  </si>
  <si>
    <t>Order #DRF0258024</t>
  </si>
  <si>
    <t>Order #DRF0258032</t>
  </si>
  <si>
    <t>Order #DRF0258023</t>
  </si>
  <si>
    <t>CI YANTI - PELUNASAN NO 52680 &amp; 52725</t>
  </si>
  <si>
    <t>Order #DRF0258033</t>
  </si>
  <si>
    <t>TOKO YYK - PELUNASAN NO 250052952</t>
  </si>
  <si>
    <t>TOKO YYK - PELUNASAN NO 250052809</t>
  </si>
  <si>
    <t>PINK OCEAN - PELUNASAN NO 250052938</t>
  </si>
  <si>
    <t>Order #DRF0257931</t>
  </si>
  <si>
    <t>FADILA - PELUNASAN NO 250052808</t>
  </si>
  <si>
    <t>COCONUT ALINE - PELUNASAN NO 250052806</t>
  </si>
  <si>
    <t>BUDI SUCHANDRA/LITA KHO - PELUNASAN NO 250052915</t>
  </si>
  <si>
    <t>Order #DRF0258035</t>
  </si>
  <si>
    <t>TOKO OXY PARFUM &amp; ACC - PELUNASAN NO 250052960</t>
  </si>
  <si>
    <t>Order #DRF0258020</t>
  </si>
  <si>
    <t>TOKO YYK - PELUNASAN NO 250053000</t>
  </si>
  <si>
    <t>Order #DRF0258043</t>
  </si>
  <si>
    <t>RIZKI ORCHITA TANGERANG - PELUNASAN NO 250053012</t>
  </si>
  <si>
    <t>TOKO ELEGAN - PELUNASAN SO NO. 250023904</t>
  </si>
  <si>
    <t>AURELSHOP (PDG) - PELUNASAN SO NO. 250022599</t>
  </si>
  <si>
    <t>Order #DRF0258042</t>
  </si>
  <si>
    <t>Order #DRF0258002</t>
  </si>
  <si>
    <t>CLARA VALENTINA - PELUNASAN NO 250053101</t>
  </si>
  <si>
    <t>MOCCA ACC - PELUNASAN NO 250053262</t>
  </si>
  <si>
    <t>RITA JAKARTA - PELUNASAN SO NO 24821 &amp; 24792</t>
  </si>
  <si>
    <t>TOKO YYK - PELUNASAN NO 250053394</t>
  </si>
  <si>
    <t>CI HANI - PELUNASAN NO 250053142</t>
  </si>
  <si>
    <t>LILIK SETIAWATI SURABAYA - PELUNASAN SO NO 250024378</t>
  </si>
  <si>
    <t>PINK OCEAN - PELUNASAN SO NO 250024791</t>
  </si>
  <si>
    <t>Order #DRF0258036</t>
  </si>
  <si>
    <t>Order #DRF0258006</t>
  </si>
  <si>
    <t>Order #DRF0258049</t>
  </si>
  <si>
    <t>Order #DRF0258016</t>
  </si>
  <si>
    <t>Order #DRF0258056</t>
  </si>
  <si>
    <t>Order #DRF0258060</t>
  </si>
  <si>
    <t>Order #DRF0258061</t>
  </si>
  <si>
    <t>Order #DRF0258063</t>
  </si>
  <si>
    <t>Order #DRF0258066</t>
  </si>
  <si>
    <t>Order #DRF0258046</t>
  </si>
  <si>
    <t>Order #DRF0258076</t>
  </si>
  <si>
    <t>Order #DRF0258095</t>
  </si>
  <si>
    <t>WIJAYA (TK VALENTINE) - PELUNASAN INVOICE NO. 250050268, 50269, 50270, 50292, 50293, 50725, 50726, 51078, 51413 &amp; 51414</t>
  </si>
  <si>
    <t>TOKO SHINY - PELUNASAN INVOICE NO. 250046935</t>
  </si>
  <si>
    <t>JJ STORE - PELUNASAN SO NO. 250023909</t>
  </si>
  <si>
    <t>HANS SETIAWAN - PELUNASAN INVOICE NO. 250044688</t>
  </si>
  <si>
    <t>Order #DRF0258102</t>
  </si>
  <si>
    <t>Order #DRF0257118</t>
  </si>
  <si>
    <t>PINOKIO - PELUNASAN INVOICE NO. 250052257</t>
  </si>
  <si>
    <t>Order #DRF0258099</t>
  </si>
  <si>
    <t>Order #DRF0258053</t>
  </si>
  <si>
    <t>RORA (MALANG) - PELUNASAN INVOICE NO. 250045795</t>
  </si>
  <si>
    <t>RORA (MALANG) - PELUNASAN INVOICE NO. 250046067</t>
  </si>
  <si>
    <t>Order #DRF0258107</t>
  </si>
  <si>
    <t>RORA (MATARAM) - PELUNASAN INVOICE NO. 250044924, 46497, 46498 &amp; 46499</t>
  </si>
  <si>
    <t>Order #DRF0258113</t>
  </si>
  <si>
    <t>Order #DRF0257953</t>
  </si>
  <si>
    <t>Order #DRF0257763</t>
  </si>
  <si>
    <t>RORA (MALANG) - PELUNASAN INVOICE NO. 250043019, 43882, 44752 &amp; 44753 (ADA RETUR VALUE CASHBACK REWARD PERIODE JAN-JUN 2025)</t>
  </si>
  <si>
    <t>Order #DRF0257904</t>
  </si>
  <si>
    <t>Order #DRF0257982</t>
  </si>
  <si>
    <t>Order #DRF0258119</t>
  </si>
  <si>
    <t>MM - PELUNASAN INVOICE NO. 250048254</t>
  </si>
  <si>
    <t>Order #DRF0257952</t>
  </si>
  <si>
    <t>KAR SANTI - PELUNASAN INVOICE NO. 250046638</t>
  </si>
  <si>
    <t>Order #DRF0258117</t>
  </si>
  <si>
    <t>Order #DRF0258126</t>
  </si>
  <si>
    <t>Order #DRF0257790</t>
  </si>
  <si>
    <t>Order #DRF0258123</t>
  </si>
  <si>
    <t>Order #DRF0258130</t>
  </si>
  <si>
    <t>ORENS (ERNI WONOSOBO) - PELUNASAN SO NO. 250024027, 24012, 23997 &amp; 24006</t>
  </si>
  <si>
    <t>GEM - PELUNASAN INVOICE NO. 250046478</t>
  </si>
  <si>
    <t>PITA - PELUNASAN SO NO. 250023911 &amp; 250023936</t>
  </si>
  <si>
    <t>Order #DRF0257350</t>
  </si>
  <si>
    <t>Order #DRF0257412</t>
  </si>
  <si>
    <t>MUTIARA (MEDAN) - PELUNASAN INVOICE NO. 250045468</t>
  </si>
  <si>
    <t>Order #DRF0257966</t>
  </si>
  <si>
    <t>HEPPY ACC - PELUNASAN SO NO. 250023976</t>
  </si>
  <si>
    <t>RAHMA YULIANI. TK - PELUNASAN SO NO. 250023470</t>
  </si>
  <si>
    <t>CLEARINESHOP - PELUNASAN SO NO. 250023805 &amp; 250023996</t>
  </si>
  <si>
    <t>HEKITYSHOP / DHENY - PELUNASAN SO NO. 250024017</t>
  </si>
  <si>
    <t>BIONIC ACC INOENG (AFRI ACEH). TK - PELUNASAN SO NO. 250023806</t>
  </si>
  <si>
    <t>FEBRIAN STORE - PELUNASAN SO NO. 250023983</t>
  </si>
  <si>
    <t>YELLO ACCESSORIES - PELUNASAN SO NO. 250024087</t>
  </si>
  <si>
    <t>RIZAL BAG - PELUNASAN SO NO. 250024133</t>
  </si>
  <si>
    <t>MUTIARA (MEDAN) - PELUNASAN INVOICE NO. 250045467</t>
  </si>
  <si>
    <t>TIKTOK SUKJAY (OCTARIA) - PELUNASAN CIT NO 250050362</t>
  </si>
  <si>
    <t>Order #DRF0258156</t>
  </si>
  <si>
    <t>Order #DRF0258158</t>
  </si>
  <si>
    <t>TIKTOK SUKJAY (RESARMI) - PELUNASAN CIT NO 250050724</t>
  </si>
  <si>
    <t>TOKO HKS - PELUNASAN SO NO. 250024020 &amp; 250023906</t>
  </si>
  <si>
    <t>TIKTOK SUKJAY (SABILLA) - PELUNASAN CIT NO 250053255</t>
  </si>
  <si>
    <t>45/LELY - PELUNASAN SO NO. 250024131</t>
  </si>
  <si>
    <t>SASA. TK - PELUNASAN SO NO. 250024072, 24058 &amp; 24046</t>
  </si>
  <si>
    <t>Order #DRF0258083</t>
  </si>
  <si>
    <t>Order #DRF0258084</t>
  </si>
  <si>
    <t>TIKTOK SUKJAY (YUYUN) - PELUNASAN CIT NO 250052437</t>
  </si>
  <si>
    <t>Order #DRF0258166</t>
  </si>
  <si>
    <t>TIKTOK SUKJAY (JOVI) - PELUNASAN CIT NO 250052342</t>
  </si>
  <si>
    <t>BEAUTY.BYKI - PELUNASAN CIT NO 250051896</t>
  </si>
  <si>
    <t>TIKTOK SUKJAY (ARINI) - PELUNASAN CIT NO 250052169</t>
  </si>
  <si>
    <t>DREAM PAPER - PELUNASAN CIT NO 250051843</t>
  </si>
  <si>
    <t>TOKO PH / PAK HARTO - PELUNASAN INVOICE NO. 250049927, 250049929, 49932 &amp; 49933</t>
  </si>
  <si>
    <t>TIKTOK SUKJAY (RISKI CAHAYATI) - PELUNASAN CIT NO 250051849</t>
  </si>
  <si>
    <t>Order #DRF0258174</t>
  </si>
  <si>
    <t>Order #DRF0258169</t>
  </si>
  <si>
    <t>LANGGENG (AYU). TK - PELUNASAN INVOICE NO. 250050262</t>
  </si>
  <si>
    <t>Order #DRF0258180</t>
  </si>
  <si>
    <t>Order #DRF0257988</t>
  </si>
  <si>
    <t>TOKO USAHA JAYA - PELUNASAN SO NO. 250021859</t>
  </si>
  <si>
    <t>ELL TOYS / DEXCHIX. TK - PELUNASAN SO NO. 250023866, 23863, 23865, 23871, 23872, 23873, 23875, 23877, 23882, 23883, 23886, 23889 &amp; 24188</t>
  </si>
  <si>
    <t>SAMIJAYA. TK - PELUNASAN INVOICE NO. 250047303</t>
  </si>
  <si>
    <t>PRINCESS DIARY - PELUNASAN SO NO. 250023951, 23234, 24060, 24127, 24128, 23966 &amp; 23955</t>
  </si>
  <si>
    <t>Order #DRF0258181</t>
  </si>
  <si>
    <t>Order #DRF0258151</t>
  </si>
  <si>
    <t>Order #DRF0258198</t>
  </si>
  <si>
    <t>ASOKA (YANI) - PELUNASAN INVOICE NO. 250045492 &amp; CICIL INVOICE NO. 250045493</t>
  </si>
  <si>
    <t>BINTANG BARU (MALANG) - PELUNASAN INVOICE NO. 250048043 &amp; 48044</t>
  </si>
  <si>
    <t>Order #DRF0258197</t>
  </si>
  <si>
    <t>KALU (VIEZA) - PELUNASAN SO NO. 250023431</t>
  </si>
  <si>
    <t>Order #DRF0257969</t>
  </si>
  <si>
    <t>Order #DRF0258201</t>
  </si>
  <si>
    <t>Order #DRF0258206</t>
  </si>
  <si>
    <t>Order #DRF0258211</t>
  </si>
  <si>
    <t>Order #DRF0258208</t>
  </si>
  <si>
    <t>Order #DRF0258214</t>
  </si>
  <si>
    <t>Order #DRF0258207</t>
  </si>
  <si>
    <t>Order #DRF0258212</t>
  </si>
  <si>
    <t>Order #DRF0258215</t>
  </si>
  <si>
    <t>Order #DRF0258163</t>
  </si>
  <si>
    <t>Order #DRF0258177</t>
  </si>
  <si>
    <t>Order #DRF0257910</t>
  </si>
  <si>
    <t>Order #DRF0258225</t>
  </si>
  <si>
    <t>BAYU MZ - PELUNASAN INVOICE NO. 250051419</t>
  </si>
  <si>
    <t>POLARIS - PELUNASAN INVOICE NO. 250044328, 44693, 44694, 44890, 45250, 46229, 46641, 46642, 46643, 46738, 47086, 47272, 47273, 47543, 47544, 47572, 47761 &amp; 47762</t>
  </si>
  <si>
    <t>Order #DRF0258237</t>
  </si>
  <si>
    <t>FILIA - PELUNASAN INVOICE NO. 250051932</t>
  </si>
  <si>
    <t>Order #DRF0258235</t>
  </si>
  <si>
    <t>FILIA - PELUNASAN INVOICE NO. 250051931</t>
  </si>
  <si>
    <t>FILIA - PELUNASAN INVOICE NO. 250051928</t>
  </si>
  <si>
    <t>Order #DRF0258247</t>
  </si>
  <si>
    <t>Order #DRF0257979</t>
  </si>
  <si>
    <t>Order #DRF0258252</t>
  </si>
  <si>
    <t>Order #DRF0258097</t>
  </si>
  <si>
    <t>TOKO TENGSEK (DEBIT) - PELUNASAN CIT 9 INV : SATTLEMENT TGL 12-09-2025</t>
  </si>
  <si>
    <t>Order #DRF0257971</t>
  </si>
  <si>
    <t>Order #DRF0258172</t>
  </si>
  <si>
    <t>TIKTOK SUKJAY (RINI MAKASSAR) - PELUNASAN CIT NO 250053543</t>
  </si>
  <si>
    <t>TIKTOK SUKJAY (VINNY) - PELUNASAN CIT NO 250052709</t>
  </si>
  <si>
    <t>Order #DRF0258264</t>
  </si>
  <si>
    <t>AYSHOP. TK - PELUNASAN CIT NO 250052653</t>
  </si>
  <si>
    <t>Order #DRF0258242</t>
  </si>
  <si>
    <t>Order #DRF0256133</t>
  </si>
  <si>
    <t>MIMORI - PAKUWON MALL TANGGAL 31 AGUSTUS 2025</t>
  </si>
  <si>
    <t>BUDI SUCHANDRA/LITA KHO - PELUNASAN CIT NO 250052170</t>
  </si>
  <si>
    <t>OWEN MERAUKE - PELUNASAN SO NO. 250024157</t>
  </si>
  <si>
    <t>Order #DRF0258220</t>
  </si>
  <si>
    <t>MUTIA MART PALU - PELUNASAN SO NO. 250024186</t>
  </si>
  <si>
    <t>Order #DRF0258279</t>
  </si>
  <si>
    <t>MIMORI - PAKUWON MALL TANGGAL 01 SEPTEMBER 2025</t>
  </si>
  <si>
    <t>Order #DRF0258241</t>
  </si>
  <si>
    <t>CUSTOMER WHATSAPP - PELUNASAN CIT RC 250049300</t>
  </si>
  <si>
    <t>Order #DRF0258285</t>
  </si>
  <si>
    <t>MIMORI - PAKUWON MALL TANGGAL 02 SEPTEMBER 2025</t>
  </si>
  <si>
    <t>Order #DRF0258088</t>
  </si>
  <si>
    <t>Order #DRF0258291</t>
  </si>
  <si>
    <t>ICHI ACCESORIES INDRAMAYU - PELUNASAN SO NO. 250024193</t>
  </si>
  <si>
    <t>CUSTOMER WHATSAPP - PELUNASAN CIT  RC 250049301</t>
  </si>
  <si>
    <t>TOKO TENGSEK (DEBIT) - PELUNASAN CIT 15 INV : SATTLEMENT TGL 13-09-2025</t>
  </si>
  <si>
    <t>Order #DRF0258281</t>
  </si>
  <si>
    <t>MIMORI - PAKUWON MALL TANGGAL 03 SEPTEMBER 2025</t>
  </si>
  <si>
    <t>WINMART - PELUNASAN SO NO. 250023570, 23755, 23998, 24112 &amp; 24161</t>
  </si>
  <si>
    <t>MIMORI - PAKUWON MALL TANGGAL 04 SEPTEMBER 2025</t>
  </si>
  <si>
    <t>ONLINE AJA / JUWENDI - PELUNASAN CIT NO 250052167</t>
  </si>
  <si>
    <t>TOKO CY.ARTT / VANESHIA - PELUNASAN CIT NO 250053370</t>
  </si>
  <si>
    <t>UMII - TSK - PELUNASAN CIT NO 250053046</t>
  </si>
  <si>
    <t>TOSERBA. TK - PELUNASAN SO NO. 250024120</t>
  </si>
  <si>
    <t>Order #DRF0258209</t>
  </si>
  <si>
    <t>MIMORI - PAKUWON MALL TANGGAL 05 SEPTEMBER 2025</t>
  </si>
  <si>
    <t>Order #DRF0258297</t>
  </si>
  <si>
    <t>KENTIA TANGSEL - PELUNASAN CIT NO 250052695</t>
  </si>
  <si>
    <t>BUKU IKHLAS. TK - PELUNASAN SO NO. 250023084, 23025, 24197 &amp; 23493</t>
  </si>
  <si>
    <t>Order #DRF0258074</t>
  </si>
  <si>
    <t>Order #DRF0258312</t>
  </si>
  <si>
    <t>SUNNIES E-STORE (ESTER) - PELUNASAN CIT NO 250052704</t>
  </si>
  <si>
    <t>MY ACCESORIES (PAK SIDIK) - PELUNASAN CIT NO 250052716</t>
  </si>
  <si>
    <t>MIMORI - PAKUWON MALL TANGGAL 06 SEPTEMBER 2025</t>
  </si>
  <si>
    <t>BUKU IKHLAS. TK - DIPOTONG DENGAN CAHBACK PERIODE JANUARI - JUNI 2025</t>
  </si>
  <si>
    <t>JOSELIN JAKARTA - PELUNASAN CIT NO 250052690</t>
  </si>
  <si>
    <t>MIMORI - PAKUWON MALL TANGGAL 07 SEPTEMBER 2025</t>
  </si>
  <si>
    <t>TIKTOK SUKJAY (FIRMAN TARI) - PELUNASAN CIT NO 250052655</t>
  </si>
  <si>
    <t>ARIES TOYS &amp; ACC - PELUNASAN SO NO. 250024217</t>
  </si>
  <si>
    <t>Order #DRF0258283</t>
  </si>
  <si>
    <t>Order #DRF0258200</t>
  </si>
  <si>
    <t>YUMI / RENI CIREBON - PELUNASAN SO NO. 250024180</t>
  </si>
  <si>
    <t>HOUSE OF CELENA - PELUNASAN SO NO. 250024173</t>
  </si>
  <si>
    <t>PASUNDAN SWALAYAN - PELUNASAN SO NO. 250024118</t>
  </si>
  <si>
    <t>AKSA BABY SHOP. TK - PELUNASAN SO NO. 250024228</t>
  </si>
  <si>
    <t>TOKO TENGSEK (DEBIT) - PELUNASAN CIT 5 INV : SATTLEMENT TGL 15-09-2025</t>
  </si>
  <si>
    <t>Order #DRF0258325</t>
  </si>
  <si>
    <t>JONI - PENGEMBALIAN UD SUMBER HARAPAN - 47 UNIT RAK L7 (BLOOMIE)</t>
  </si>
  <si>
    <t>Order #DRF0258328</t>
  </si>
  <si>
    <t>MIMORI - PAKUWON MALL TANGGAL 08 SEPTEMBER 2025</t>
  </si>
  <si>
    <t>JONI - PENGEMBALIAN BIAYA LANGGANAN INTERNET 10 MBPS (L7) PERIODE: AGUSTUS 2025</t>
  </si>
  <si>
    <t>TIKTOK SUKJAY (ANJEL) - PELUNASAN CIT NO 250053138</t>
  </si>
  <si>
    <t>CUSTOMER WHATSAPP - PELUNASAN CIT RC 250049306</t>
  </si>
  <si>
    <t>TIKTOK SUKJAY (LITHA) - PELUNASAN CIT NO 250053117</t>
  </si>
  <si>
    <t>MIMORI - PAKUWON MALL TANGGAL 09 SEPTEMBER 2025</t>
  </si>
  <si>
    <t>VIVI VIDA - PELUNASAN CIT NO 250052878</t>
  </si>
  <si>
    <t>SUNAN (SUNAN LENG) - PELUNASAN SO NO. 250023548, 23550, 23687 &amp; 23714</t>
  </si>
  <si>
    <t>Order #DRF0258327</t>
  </si>
  <si>
    <t>PEMBAYARAN BLOOMIE PEMBELIAN SAPU DLL</t>
  </si>
  <si>
    <t>SUNAN (SUNAN LENG) - DIPOTONG DENGAN CASHBACK PERIODE JANUARI - JULI 2025</t>
  </si>
  <si>
    <t>GUNAWAN - TSK - PELUNASAN CIT NO 53060, 53061, 53062, 53063 &amp; 53136</t>
  </si>
  <si>
    <t>MIMORI - PAKUWON MALL TANGGAL 10 SEPTEMBER 2025</t>
  </si>
  <si>
    <t>44000AY_KOSMETIK/AYUNING SERUI/WAROPEN - PELUNASAN SO NO. 250024221</t>
  </si>
  <si>
    <t>SELVY YULIANA - PELUNASAN CIT NO 250052886</t>
  </si>
  <si>
    <t>Order #DRF0258336</t>
  </si>
  <si>
    <t>MAY JAKARTA - PELUNASAN CIT NO 250052899</t>
  </si>
  <si>
    <t>Order #DRF0258280</t>
  </si>
  <si>
    <t>Order #DRF0258112</t>
  </si>
  <si>
    <t>TIKTOK SUKJAY (VIVIAN) - PELUNASAN CIT NO 250053257</t>
  </si>
  <si>
    <t>TIKTOK SUKJAY (ZONA RETAILINDO) - PELUNASAN CIT NO 250052882</t>
  </si>
  <si>
    <t>MIMORI - PAKUWON MALL TANGGAL 11 SEPTEMBER 2025</t>
  </si>
  <si>
    <t>Order #DRF0258319</t>
  </si>
  <si>
    <t>Order #DRF0258354</t>
  </si>
  <si>
    <t>MIMORI - PAKUWON MALL TANGGAL 12 SEPTEMBER 2025</t>
  </si>
  <si>
    <t>TOKO TENGSEK (DEBIT) - PELUNASAN CIT 6 INV : SATTLEMENT TGL 16-09-2025</t>
  </si>
  <si>
    <t>MIMORI - PAKUWON MALL TANGGAL 13 SEPTEMBER 2025</t>
  </si>
  <si>
    <t>Order #DRF0258363</t>
  </si>
  <si>
    <t>MIMORI - PAKUWON MALL TANGGAL 14 SEPTEMBER 2025</t>
  </si>
  <si>
    <t>Order #DRF0258366</t>
  </si>
  <si>
    <t>Order #DRF0258368</t>
  </si>
  <si>
    <t>Order #DRF0258369</t>
  </si>
  <si>
    <t>Order #DRF0258371</t>
  </si>
  <si>
    <t>Order #DRF0258373</t>
  </si>
  <si>
    <t>Order #DRF0258374</t>
  </si>
  <si>
    <t>Order #DRF0258314</t>
  </si>
  <si>
    <t>MIMORI - YOKONANA PELUNASAN CIT RC 250047645</t>
  </si>
  <si>
    <t>Order #DRF0258376</t>
  </si>
  <si>
    <t>Order #DRF0258378</t>
  </si>
  <si>
    <t>MIMORI - PAKUWON MALL TANGGAL 15 SEPTEMBER 2025</t>
  </si>
  <si>
    <t>Order #DRF0257361</t>
  </si>
  <si>
    <t>Order #DRF0258379</t>
  </si>
  <si>
    <t>Order #DRF0258342</t>
  </si>
  <si>
    <t>Order #DRF0258380</t>
  </si>
  <si>
    <t>Order #DRF0258338</t>
  </si>
  <si>
    <t>Order #DRF0258381</t>
  </si>
  <si>
    <t>MIMORI - PAKUWON MALL TANGGAL 16 SEPTEMBER 2025</t>
  </si>
  <si>
    <t>Order #DRF0258382</t>
  </si>
  <si>
    <t>Order #DRF0258383</t>
  </si>
  <si>
    <t>Order #DRF0258385</t>
  </si>
  <si>
    <t>Order #DRF0258384</t>
  </si>
  <si>
    <t>SHOPKAWAII - PELUNASAN SO NO. 250024234</t>
  </si>
  <si>
    <t>Order #DRF0258387</t>
  </si>
  <si>
    <t>ICHI ACCESORIES INDRAMAYU - PELUNASAN SO NO. 250024219</t>
  </si>
  <si>
    <t>Order #DRF0258370</t>
  </si>
  <si>
    <t>Order #DRF0258390</t>
  </si>
  <si>
    <t>PINK. TK - PELUNASAN SO NO. 250023629</t>
  </si>
  <si>
    <t>Order #DRF0258391</t>
  </si>
  <si>
    <t>Order #DRF0258349</t>
  </si>
  <si>
    <t>Order #DRF0258398</t>
  </si>
  <si>
    <t>Order #DRF0258400</t>
  </si>
  <si>
    <t>OKSA MARINA. TK - PELUNASAN SO NO. 250023633, 23665 &amp; 23861</t>
  </si>
  <si>
    <t>Order #DRF0258196</t>
  </si>
  <si>
    <t>Order #DRF0258403</t>
  </si>
  <si>
    <t>Order #DRF0258149</t>
  </si>
  <si>
    <t>TOKO KARUNIA - PELUNASAN INVOICE NO. 250051660, 51661, 51662, 51664, 51887, 51888 &amp; 51889</t>
  </si>
  <si>
    <t>Order #DRF0258404</t>
  </si>
  <si>
    <t>Order #DRF0258417</t>
  </si>
  <si>
    <t>Order #DRF0258425</t>
  </si>
  <si>
    <t>Order #DRF0258427</t>
  </si>
  <si>
    <t>Order #DRF0258433</t>
  </si>
  <si>
    <t>Order #DRF0258438</t>
  </si>
  <si>
    <t>Order #DRF0258440</t>
  </si>
  <si>
    <t>Order #DRF0258442</t>
  </si>
  <si>
    <t>Order #DRF0258443</t>
  </si>
  <si>
    <t>Order #DRF0258302</t>
  </si>
  <si>
    <t>Order #DRF0258445</t>
  </si>
  <si>
    <t>Order #DRF0258450</t>
  </si>
  <si>
    <t>Order #DRF0258449</t>
  </si>
  <si>
    <t>Order #DRF0258307</t>
  </si>
  <si>
    <t>Order #DRF0258454</t>
  </si>
  <si>
    <t>Order #DRF0258457</t>
  </si>
  <si>
    <t>Order #DRF0258460</t>
  </si>
  <si>
    <t>ITALY - PELUNASAN INVOICE NO. 250045763, 45764 &amp; 45765</t>
  </si>
  <si>
    <t>MJ (NELLY) - PELUNASAN INVOICE NO. 250052740</t>
  </si>
  <si>
    <t>Order #DRF0258469</t>
  </si>
  <si>
    <t>METTA - PELUNASAN INVOICE NO. 250041051, 41485, 41957, 42434, 43292, 44207, 45775 &amp; 46958</t>
  </si>
  <si>
    <t>TK. HB - PELUNASAN INVOICE NO. 250047082</t>
  </si>
  <si>
    <t>TANTI (BANANA) - PELUNASAN INVOICE NO. 250040642, 40643, 40910, 40911 &amp; 40912</t>
  </si>
  <si>
    <t>Order #DRF0258476</t>
  </si>
  <si>
    <t>SUKSES BERSAMA - PELUNASAN INVOICE NO. 250046300</t>
  </si>
  <si>
    <t>ELSHA - PELUNASAN INVOICE NO. 250046130</t>
  </si>
  <si>
    <t>Order #DRF0258477</t>
  </si>
  <si>
    <t>TOKO ANDA MEDAN - PELUNASAN INVOICE NO. 250048275</t>
  </si>
  <si>
    <t>Order #DRF0258487</t>
  </si>
  <si>
    <t>Order #DRF0258421</t>
  </si>
  <si>
    <t>PENGEMBALIAN SALDO SHOPEE YANG DIBATALKAN</t>
  </si>
  <si>
    <t>TIKTOK SUKJAY (FANNY) - PELUNASAN CIT NO 250053259</t>
  </si>
  <si>
    <t>TIKTOK SUKJAY (LINDA SERPONG) - PELUNASAN CIT NO 250053508</t>
  </si>
  <si>
    <t>Order #DRF0258501</t>
  </si>
  <si>
    <t>Order #DRF0258502</t>
  </si>
  <si>
    <t>PENGEMBALIAN UANG TRANSAKSI BATAL TOKPED</t>
  </si>
  <si>
    <t>Order #DRF0258499</t>
  </si>
  <si>
    <t>HENNY KALIDERES - PELUNASAN CIT NO 250053163</t>
  </si>
  <si>
    <t>Order #DRF0256524</t>
  </si>
  <si>
    <t>YULYA WIJAYA - PELUNASAN CIT NO 250053361 &amp; 250053380</t>
  </si>
  <si>
    <t>Order #DRF0258494</t>
  </si>
  <si>
    <t>Order #DRF0258489</t>
  </si>
  <si>
    <t>FREESIA (INTAN AMALIA). TK - PELUNASAN CIT NO 250053178</t>
  </si>
  <si>
    <t>Order #DRF0257284</t>
  </si>
  <si>
    <t>Order #DRF0258512</t>
  </si>
  <si>
    <t>TOKO TENGSEK (DEBIT) - PELUNASAN CIT 1 INV : SATTLEMENT TGL 17-09-2025</t>
  </si>
  <si>
    <t>Order #DRF0258311</t>
  </si>
  <si>
    <t>Order #DRF0258517</t>
  </si>
  <si>
    <t>ARI/TK. ARI ACC - PELUNASAN INVOICE NO. 250047763</t>
  </si>
  <si>
    <t>Order #DRF0258519</t>
  </si>
  <si>
    <t>TOKO CY.ARTT / VANESHIA - PELUNASAN NO 250053384</t>
  </si>
  <si>
    <t>Order #DRF0258522</t>
  </si>
  <si>
    <t>FEI TANGERANG - PELUNASAN NO 250053603</t>
  </si>
  <si>
    <t>TOKO ELEKTRIK KITA (LILI) - PELUNASAN NO 250053402</t>
  </si>
  <si>
    <t>PINK OCEAN - PELUNASAN NO 250053383</t>
  </si>
  <si>
    <t>ITALY - PELUNASAN INVOICE NO. 250047506, 47507, 47523 &amp; 47535</t>
  </si>
  <si>
    <t>Order #DRF0258527</t>
  </si>
  <si>
    <t>FADILA - PELUNASAN NO 250053637</t>
  </si>
  <si>
    <t>DAFISHASHOP (DEIKA ARWITIA) - PELUNASAN NO 250053405</t>
  </si>
  <si>
    <t>IBNU FARHAN - PELUNASAN INVOICE NO. 250047748, 47749 &amp; 47750</t>
  </si>
  <si>
    <t>ROBERT KALIMANTAN - PELUNASAN NO 250053636</t>
  </si>
  <si>
    <t>TOKO OXY PARFUM &amp; ACC - PELUNASAN NO 53563 CICIL NO 53564</t>
  </si>
  <si>
    <t>Order #DRF0258537</t>
  </si>
  <si>
    <t>TOKO OXY PARFUM &amp; ACC - PELUNASAN NO 250053564</t>
  </si>
  <si>
    <t>A.S.S TOSERBA KETANGGUNGAN - PELUNASAN SO NO 250024952</t>
  </si>
  <si>
    <t>TOKO YYK - PELUNASAN NO 250053535</t>
  </si>
  <si>
    <t>ONG HOUSEWARE - PELUNASAN NO 250053610</t>
  </si>
  <si>
    <t>Order #DRF0258536</t>
  </si>
  <si>
    <t>CLARA VALENTINA - PELUNASAN SO NO 250024904</t>
  </si>
  <si>
    <t>RITA JAKARTA - PELUNASAN NO 250053653</t>
  </si>
  <si>
    <t>TOKO ADIVA MAKASSAR - PELUNASAN INVOICE NO. 250048489, 48490 &amp; 48491</t>
  </si>
  <si>
    <t>Order #DRF0258541</t>
  </si>
  <si>
    <t>RIZKY/FAJRI LAMPUNG - PELUNASAN SO NO 250025025 &amp; 250025033</t>
  </si>
  <si>
    <t>Order #DRF0258543</t>
  </si>
  <si>
    <t>CANTIK ACC (RIKA) - PELUNASAN INVOICE NO. 250039107, 39364 &amp; CICIL INVOICE NO. 39574</t>
  </si>
  <si>
    <t>Order #DRF0257661</t>
  </si>
  <si>
    <t>Order #DRF0258548</t>
  </si>
  <si>
    <t>Order #DRF0258552</t>
  </si>
  <si>
    <t>Order #DRF0258550</t>
  </si>
  <si>
    <t>DIBATALKAN PEMBELIAN MAKAN LEMBUR</t>
  </si>
  <si>
    <t>Order #DRF0258560</t>
  </si>
  <si>
    <t>Order #DRF0258559</t>
  </si>
  <si>
    <t>Order #DRF0258564</t>
  </si>
  <si>
    <t>Order #DRF0258566</t>
  </si>
  <si>
    <t>Order #DRF0258329</t>
  </si>
  <si>
    <t>Order #DRF0258572</t>
  </si>
  <si>
    <t>Order #DRF0258573</t>
  </si>
  <si>
    <t>TIKTOK SUKJAY (VANI) - PELUNASAN CIT NO 250053621</t>
  </si>
  <si>
    <t>METRO MAINAN BALIKPAPAN - PELUNASAN CIT NO 250053479</t>
  </si>
  <si>
    <t>Order #DRF0258576</t>
  </si>
  <si>
    <t>TIKTOK SUKJAY (LINDA) - PELUNASAN CIT NO 250053508</t>
  </si>
  <si>
    <t>TOKO TENGSEK (HENDI KARYAWAN) - PELUNASAN CIT NO 250053537</t>
  </si>
  <si>
    <t>Order #DRF0258510</t>
  </si>
  <si>
    <t>Order #DRF0258579</t>
  </si>
  <si>
    <t>Order #DRF0258570</t>
  </si>
  <si>
    <t>Order #DRF0258581</t>
  </si>
  <si>
    <t>Order #DRF0258580</t>
  </si>
  <si>
    <t>TOKO TENGSEK (LAILA) - PELUNASAN CIT NO 250053785</t>
  </si>
  <si>
    <t>Order #DRF0258582</t>
  </si>
  <si>
    <t>Order #DRF0258583</t>
  </si>
  <si>
    <t>Order #DRF0258584</t>
  </si>
  <si>
    <t>Order #DRF0258586</t>
  </si>
  <si>
    <t>Order #DRF0258588</t>
  </si>
  <si>
    <t>Order #DRF0258589</t>
  </si>
  <si>
    <t>Order #DRF0258587</t>
  </si>
  <si>
    <t>Order #DRF0258590</t>
  </si>
  <si>
    <t>Order #DRF0258591</t>
  </si>
  <si>
    <t>Order #DRF0258596</t>
  </si>
  <si>
    <t>Order #DRF0258599</t>
  </si>
  <si>
    <t>Order #DRF0258603</t>
  </si>
  <si>
    <t>Order #DRF0258608</t>
  </si>
  <si>
    <t>Order #DRF0258612</t>
  </si>
  <si>
    <t>Order #DRF0258611</t>
  </si>
  <si>
    <t>Order #DRF0258082</t>
  </si>
  <si>
    <t>Order #DRF0258613</t>
  </si>
  <si>
    <t>Order #DRF0258598</t>
  </si>
  <si>
    <t>Order #DRF0258615</t>
  </si>
  <si>
    <t>Order #DRF0258617</t>
  </si>
  <si>
    <t>Order #DRF0258618</t>
  </si>
  <si>
    <t>Order #DRF0258621</t>
  </si>
  <si>
    <t>Order #DRF0258626</t>
  </si>
  <si>
    <t>Order #DRF0258625</t>
  </si>
  <si>
    <t>Order #DRF0258634</t>
  </si>
  <si>
    <t>Order #DRF0258333</t>
  </si>
  <si>
    <t>Order #DRF0258636</t>
  </si>
  <si>
    <t>Order #DRF0258639</t>
  </si>
  <si>
    <t>Order #DRF0258653</t>
  </si>
  <si>
    <t>Order #DRF0258654</t>
  </si>
  <si>
    <t>Order #DRF0258513</t>
  </si>
  <si>
    <t>Order #DRF0258663</t>
  </si>
  <si>
    <t>Order #DRF0258658</t>
  </si>
  <si>
    <t>Order #DRF0258547</t>
  </si>
  <si>
    <t>Order #DRF0258660</t>
  </si>
  <si>
    <t>Order #DRF0258657</t>
  </si>
  <si>
    <t>Order #DRF0258656</t>
  </si>
  <si>
    <t>Order #DRF0258661</t>
  </si>
  <si>
    <t>Order #DRF0258667</t>
  </si>
  <si>
    <t>Order #DRF0258672</t>
  </si>
  <si>
    <t>Order #DRF0258675</t>
  </si>
  <si>
    <t>Order #DRF0258676</t>
  </si>
  <si>
    <t>Order #DRF0258530</t>
  </si>
  <si>
    <t>Order #DRF0258685</t>
  </si>
  <si>
    <t>Order #DRF0258518</t>
  </si>
  <si>
    <t>Order #DRF0258683</t>
  </si>
  <si>
    <t>Order #DRF0258694</t>
  </si>
  <si>
    <t>Order #DRF0258689</t>
  </si>
  <si>
    <t>Order #DRF0258670</t>
  </si>
  <si>
    <t>Order #DRF0258674</t>
  </si>
  <si>
    <t>Order #DRF0258633</t>
  </si>
  <si>
    <t>Order #DRF0258701</t>
  </si>
  <si>
    <t>Order #DRF0258702</t>
  </si>
  <si>
    <t>Order #DRF0258698</t>
  </si>
  <si>
    <t>Order #DRF0258706</t>
  </si>
  <si>
    <t>Order #DRF0258563</t>
  </si>
  <si>
    <t>Order #DRF0258655</t>
  </si>
  <si>
    <t>Order #DRF0258707</t>
  </si>
  <si>
    <t>Order #DRF0258546</t>
  </si>
  <si>
    <t>Order #DRF0258289</t>
  </si>
  <si>
    <t>Order #DRF0258718</t>
  </si>
  <si>
    <t>Order #DRF0258118</t>
  </si>
  <si>
    <t>Order #DRF0258539</t>
  </si>
  <si>
    <t>Order #DRF0258726</t>
  </si>
  <si>
    <t>Order #DRF0258712</t>
  </si>
  <si>
    <t>Order #DRF0258324</t>
  </si>
  <si>
    <t>Order #DRF0258524</t>
  </si>
  <si>
    <t>Order #DRF0258525</t>
  </si>
  <si>
    <t>Order #DRF0258709</t>
  </si>
  <si>
    <t>Order #DRF0258731</t>
  </si>
  <si>
    <t>Order #DRF0258730</t>
  </si>
  <si>
    <t>Order #DRF0258737</t>
  </si>
  <si>
    <t>Order #DRF0258740</t>
  </si>
  <si>
    <t>Order #DRF0258744</t>
  </si>
  <si>
    <t>Order #DRF0258725</t>
  </si>
  <si>
    <t>Order #DRF0258736</t>
  </si>
  <si>
    <t>Order #DRF0258751</t>
  </si>
  <si>
    <t>Order #DRF0258752</t>
  </si>
  <si>
    <t>Order #DRF0258755</t>
  </si>
  <si>
    <t>Order #DRF0258757</t>
  </si>
  <si>
    <t>Order #DRF0258760</t>
  </si>
  <si>
    <t>Order #DRF0258763</t>
  </si>
  <si>
    <t>Order #DRF0258758</t>
  </si>
  <si>
    <t>Order #DRF0258765</t>
  </si>
  <si>
    <t>Order #DRF0258754</t>
  </si>
  <si>
    <t>Order #DRF0258767</t>
  </si>
  <si>
    <t>Order #DRF0258768</t>
  </si>
  <si>
    <t>Order #DRF0258769</t>
  </si>
  <si>
    <t>Order #DRF0258771</t>
  </si>
  <si>
    <t>Order #DRF0258647</t>
  </si>
  <si>
    <t>Order #DRF0258770</t>
  </si>
  <si>
    <t>Order #DRF0258773</t>
  </si>
  <si>
    <t>Order #DRF0258774</t>
  </si>
  <si>
    <t>Order #DRF0258776</t>
  </si>
  <si>
    <t>Order #DRF0258777</t>
  </si>
  <si>
    <t>Order #DRF0258778</t>
  </si>
  <si>
    <t>Order #DRF0258780</t>
  </si>
  <si>
    <t>Order #DRF0258781</t>
  </si>
  <si>
    <t>Order #DRF0258785</t>
  </si>
  <si>
    <t>Order #DRF0258678</t>
  </si>
  <si>
    <t>Order #DRF0258697</t>
  </si>
  <si>
    <t>Order #DRF0258797</t>
  </si>
  <si>
    <t>Order #DRF0258795</t>
  </si>
  <si>
    <t>Order #DRF0258784</t>
  </si>
  <si>
    <t>Order #DRF0258686</t>
  </si>
  <si>
    <t>Order #DRF0258301</t>
  </si>
  <si>
    <t>Order #DRF0258805</t>
  </si>
  <si>
    <t>Order #DRF0258741</t>
  </si>
  <si>
    <t>Order #DRF0258801</t>
  </si>
  <si>
    <t>Order #DRF0258806</t>
  </si>
  <si>
    <t>Order #DRF0258790</t>
  </si>
  <si>
    <t>Order #DRF0258808</t>
  </si>
  <si>
    <t>Order #DRF0258810</t>
  </si>
  <si>
    <t>Order #DRF0258704</t>
  </si>
  <si>
    <t>Order #DRF0258735</t>
  </si>
  <si>
    <t>Order #DRF0258749</t>
  </si>
  <si>
    <t>Order #DRF0258800</t>
  </si>
  <si>
    <t>Order #DRF0258819</t>
  </si>
  <si>
    <t>Order #DRF0258821</t>
  </si>
  <si>
    <t>Order #DRF0258825</t>
  </si>
  <si>
    <t>Order #DRF0258813</t>
  </si>
  <si>
    <t>Order #DRF0258824</t>
  </si>
  <si>
    <t>Order #DRF0258828</t>
  </si>
  <si>
    <t>Order #DRF0258837</t>
  </si>
  <si>
    <t>Order #DRF0258843</t>
  </si>
  <si>
    <t>Order #DRF0258844</t>
  </si>
  <si>
    <t>Order #DRF0258846</t>
  </si>
  <si>
    <t>Order #DRF0258367</t>
  </si>
  <si>
    <t>Order #DRF0258606</t>
  </si>
  <si>
    <t>Order #DRF0258853</t>
  </si>
  <si>
    <t>Order #DRF0258355</t>
  </si>
  <si>
    <t>Order #DRF0258284</t>
  </si>
  <si>
    <t>Order #DRF0258858</t>
  </si>
  <si>
    <t>MAGAYA STORE - PELUNASAN ONGKIR RESI: 3868</t>
  </si>
  <si>
    <t>Order #DRF0258879</t>
  </si>
  <si>
    <t>Order #DRF0255833</t>
  </si>
  <si>
    <t>Order #DRF0258883</t>
  </si>
  <si>
    <t>Order #DRF0258827</t>
  </si>
  <si>
    <t>Order #DRF0257805</t>
  </si>
  <si>
    <t>GID HL - PELUNASAN DO NO. 250021392, 250021393, 250021400, 250021401, 250021434, 250021372, 250021373, 250021374 &amp; 250021375</t>
  </si>
  <si>
    <t>Order #DRF0258895</t>
  </si>
  <si>
    <t>Order #DRF0258851</t>
  </si>
  <si>
    <t>Order #DRF0258870</t>
  </si>
  <si>
    <t>Order #DRF0258908</t>
  </si>
  <si>
    <t>Order #DRF0258911</t>
  </si>
  <si>
    <t>Order #DRF0258915</t>
  </si>
  <si>
    <t>Order #DRF0258772</t>
  </si>
  <si>
    <t>Order #DRF0258204</t>
  </si>
  <si>
    <t>Order #DRF0258789</t>
  </si>
  <si>
    <t>TOKO GUDANG KOSMETIK PURWOKERTO - PELUNASAN NO 53072, 53094, 53176, 53231 &amp; 53648</t>
  </si>
  <si>
    <t>Order #DRF0258926</t>
  </si>
  <si>
    <t>Order #DRF0258928</t>
  </si>
  <si>
    <t>RIFKI BABY KIDS. TK - PELUNASAN NO 250053116</t>
  </si>
  <si>
    <t>LOOKATSHACA - PELUNASAN NO 250053497</t>
  </si>
  <si>
    <t>NADIRA - PELUNASAN NO 250053419</t>
  </si>
  <si>
    <t>MULYA ACC - PELUNASAN NO 250053605</t>
  </si>
  <si>
    <t>Order #DRF0258933</t>
  </si>
  <si>
    <t>SAHABAT. TK - PELUNASAN NO 250053641</t>
  </si>
  <si>
    <t>TOKO FEMALE - PELUNASAN SO NO. 250024031 &amp; 250024034</t>
  </si>
  <si>
    <t>SAHABAT. TK - PELUNASAN NO 250053611</t>
  </si>
  <si>
    <t>Order #DRF0258850</t>
  </si>
  <si>
    <t>MARIO ( PUNTEN ACC ) - PELUNASAN NO 250053794</t>
  </si>
  <si>
    <t>TOKO FEMALE - DIPOTONG REWARD CASHBACK PERIODE 1 TAHUHN 2025</t>
  </si>
  <si>
    <t>SAFANIYA STORIES - PELUNASAN SO NO 250025061</t>
  </si>
  <si>
    <t>SAFARI - PELUNASAN SO NO. 23968, 23847 &amp; 24155</t>
  </si>
  <si>
    <t>DUMAI OSHOP - PELUNASAN SO NO 250024751</t>
  </si>
  <si>
    <t>Order #DRF0258903</t>
  </si>
  <si>
    <t>Order #DRF0258958</t>
  </si>
  <si>
    <t>Order #DRF0258959</t>
  </si>
  <si>
    <t>SELLY - PELUNASAN INVOICE NO. 250046660</t>
  </si>
  <si>
    <t>Order #DRF0254423</t>
  </si>
  <si>
    <t>SELLY - PELUNASAN INVOICE NO. 250047274</t>
  </si>
  <si>
    <t>SELLY - PELUNASAN INVOICE NO. 250045151</t>
  </si>
  <si>
    <t>FERSYA FASHION - PELUNASAN SO NO. 250024203</t>
  </si>
  <si>
    <t>SELLY - PELUNASAN INVOICE NO. 250045152</t>
  </si>
  <si>
    <t>Order #DRF0258971</t>
  </si>
  <si>
    <t>ICHI ACCESORIES INDRAMAYU - PELUNASAN SO NO. 250024330</t>
  </si>
  <si>
    <t>Order #DRF0258973</t>
  </si>
  <si>
    <t>SELLY - PELUNASAN INVOICE NO. 250045153</t>
  </si>
  <si>
    <t>MEIDA WONOSOBO - PELUNASAN SO NO. 250024227</t>
  </si>
  <si>
    <t>Order #DRF0258972</t>
  </si>
  <si>
    <t>SELLY - PELUNASAN INVOICE NO. 250046637</t>
  </si>
  <si>
    <t>Order #DRF0258464</t>
  </si>
  <si>
    <t>AIDIL MART - PELUNASAN SO NO. 250024305</t>
  </si>
  <si>
    <t>Order #DRF0258983</t>
  </si>
  <si>
    <t>Order #DRF0258982</t>
  </si>
  <si>
    <t>Order #DRF0258388</t>
  </si>
  <si>
    <t>ORCHID TYAS - PELUNASAN SO NO. 250024061 &amp; 23846</t>
  </si>
  <si>
    <t>Order #DRF0258538</t>
  </si>
  <si>
    <t>Order #DRF0258995</t>
  </si>
  <si>
    <t>A.S.S TOSERBA BULAKAMBA - PELUNASAN SO NO. 250024334 &amp; 250024266</t>
  </si>
  <si>
    <t>Order #DRF0258998</t>
  </si>
  <si>
    <t>Order #DRF0258562</t>
  </si>
  <si>
    <t>AJI PEKALONGAN / ZYRA ACC - PELUNASAN SO NO. 250024026</t>
  </si>
  <si>
    <t>YULYA WIJAYA - PELUNASAN INVOICE NO. 250048835, 49358, 50076, 50077, 49622, 50079, 50279, 50533 &amp; RETUR NO. 250000320, 637 &amp; 639</t>
  </si>
  <si>
    <t>Order #DRF0258528</t>
  </si>
  <si>
    <t>Order #DRF0259006</t>
  </si>
  <si>
    <t>RETHA SKINCARE - PELUNASAN SO NO. 250023382 &amp; 24484</t>
  </si>
  <si>
    <t>Order #DRF0259013</t>
  </si>
  <si>
    <t>LIGA BIRU - PELUNASAN SO NO. 250024286</t>
  </si>
  <si>
    <t>Order #DRF0259024</t>
  </si>
  <si>
    <t>Order #DRF0258953</t>
  </si>
  <si>
    <t>Order #DRF0259029</t>
  </si>
  <si>
    <t>Order #DRF0258791</t>
  </si>
  <si>
    <t>Order #DRF0259032</t>
  </si>
  <si>
    <t>Order #DRF0258739</t>
  </si>
  <si>
    <t>Order #DRF0259033</t>
  </si>
  <si>
    <t>Order #DRF0259018</t>
  </si>
  <si>
    <t>Order #DRF0259026</t>
  </si>
  <si>
    <t>Order #DRF0259007</t>
  </si>
  <si>
    <t>Order #DRF0258668</t>
  </si>
  <si>
    <t>Order #DRF0258679</t>
  </si>
  <si>
    <t>Order #DRF0259041</t>
  </si>
  <si>
    <t>Order #DRF0259042</t>
  </si>
  <si>
    <t>Order #DRF0258855</t>
  </si>
  <si>
    <t>Order #DRF0258910</t>
  </si>
  <si>
    <t>Order #DRF0259045</t>
  </si>
  <si>
    <t>Order #DRF0258481</t>
  </si>
  <si>
    <t>Order #DRF0259043</t>
  </si>
  <si>
    <t>Order #DRF0259051</t>
  </si>
  <si>
    <t>Order #DRF0259055</t>
  </si>
  <si>
    <t>Order #DRF0259063</t>
  </si>
  <si>
    <t>PRINCESS ACC - PELUNASAN INVOICE NO. 250053008</t>
  </si>
  <si>
    <t>Order #DRF0259071</t>
  </si>
  <si>
    <t>Order #DRF0258925</t>
  </si>
  <si>
    <t>Order #DRF0259074</t>
  </si>
  <si>
    <t>MUFFY/GARIN - PELUNASANN SO NO. 250024098</t>
  </si>
  <si>
    <t>Order #DRF0259049</t>
  </si>
  <si>
    <t>Order #DRF0259077</t>
  </si>
  <si>
    <t>Order #DRF0259081</t>
  </si>
  <si>
    <t>TOKO SHAZIA - PELUNASAN SO NO. 250023305 &amp; 23172</t>
  </si>
  <si>
    <t>ERWIN SA - PELUNASAN INVOICE NO. 250047518 &amp; 47519</t>
  </si>
  <si>
    <t>JUMBO TOSERBA &amp; GROSIR - PELUNASAN SO NO. 250024347, 24382, 24387 &amp; 24383</t>
  </si>
  <si>
    <t>YUMI / RENI CIREBON - PELUNASAN SO NO. 250024427</t>
  </si>
  <si>
    <t>Order #DRF0259096</t>
  </si>
  <si>
    <t>Order #DRF0259099</t>
  </si>
  <si>
    <t>Order #DRF0259091</t>
  </si>
  <si>
    <t>Order #DRF0259106</t>
  </si>
  <si>
    <t>Order #DRF0259078</t>
  </si>
  <si>
    <t>Order #DRF0259107</t>
  </si>
  <si>
    <t>Order #DRF0259104</t>
  </si>
  <si>
    <t>Order #DRF0259035</t>
  </si>
  <si>
    <t>Order #DRF0259111</t>
  </si>
  <si>
    <t>TOKO DOKIDOKI (VERDY) - PELUNASAN SO NO. 250024351</t>
  </si>
  <si>
    <t>Order #DRF0259119</t>
  </si>
  <si>
    <t>Order #DRF0258482</t>
  </si>
  <si>
    <t>Order #DRF0259115</t>
  </si>
  <si>
    <t>Order #DRF0259121</t>
  </si>
  <si>
    <t>PITA - PELUNASAN SO NO. 250024035</t>
  </si>
  <si>
    <t>NANA - PELUNASAN INVOICE NO. 250048076</t>
  </si>
  <si>
    <t>Order #DRF0259126</t>
  </si>
  <si>
    <t>DIV STORE (SITI/NOVA) - PELUNASAN SO NO. 250024291</t>
  </si>
  <si>
    <t>Order #DRF0258935</t>
  </si>
  <si>
    <t>Order #DRF0259127</t>
  </si>
  <si>
    <t>NANA - PELUNASAN INVOICE NO. 250048300</t>
  </si>
  <si>
    <t>Order #DRF0259118</t>
  </si>
  <si>
    <t>Order #DRF0258619</t>
  </si>
  <si>
    <t>Order #DRF0259139</t>
  </si>
  <si>
    <t>NANA - PELUNASAN INVOICE NO. 250048301</t>
  </si>
  <si>
    <t>Order #DRF0257145</t>
  </si>
  <si>
    <t>Order #DRF0259142</t>
  </si>
  <si>
    <t>NANA - PELUNASAN INVOICE NO. 250048078</t>
  </si>
  <si>
    <t>TOKO POPY - PELUNASAN SO NO. 250024346</t>
  </si>
  <si>
    <t>Order #DRF0259141</t>
  </si>
  <si>
    <t>NANA - PELUNASAN INVOICE NO. 250048081</t>
  </si>
  <si>
    <t>NANA - PELUNASAN INVOICE NO. 250048531</t>
  </si>
  <si>
    <t>TOKO SAMUDRA - PELUNASAN SO NO. 250024345</t>
  </si>
  <si>
    <t>NANA - PELUNASAN INVOICE NO. 250048333</t>
  </si>
  <si>
    <t>TOKO AILA JOGJA - PELUNASAN SO NO. 250023536</t>
  </si>
  <si>
    <t>NANA - PELUNASAN INVOICE NO. 250048302</t>
  </si>
  <si>
    <t>HOUSE OF CELENA - PELUNASAN SO NO. 250024422</t>
  </si>
  <si>
    <t>Order #DRF0259138</t>
  </si>
  <si>
    <t>Order #DRF0259143</t>
  </si>
  <si>
    <t>NANA - PELUNASAN INVOICE NO. 250048072</t>
  </si>
  <si>
    <t>Order #DRF0259088</t>
  </si>
  <si>
    <t>Order #DRF0259093</t>
  </si>
  <si>
    <t>Order #DRF0259167</t>
  </si>
  <si>
    <t>Order #DRF0259161</t>
  </si>
  <si>
    <t>Order #DRF0259169</t>
  </si>
  <si>
    <t>NANA - PELUNASAN INVOICE NO. 250048073</t>
  </si>
  <si>
    <t>VR FASHION/VITRIA - PELUNASAN ONGKIR RESI : BJ.6BGY/0812</t>
  </si>
  <si>
    <t>Order #DRF0259158</t>
  </si>
  <si>
    <t>Order #DRF0259168</t>
  </si>
  <si>
    <t>Order #DRF0259146</t>
  </si>
  <si>
    <t>TOKO TENGSEK (YESSICA) - PELUNASAN ONGKIR RESI : 014950005818825</t>
  </si>
  <si>
    <t>Order #DRF0259172</t>
  </si>
  <si>
    <t>NANA - PELUNASAN INVOICE NO. 250048070</t>
  </si>
  <si>
    <t>Order #DRF0259183</t>
  </si>
  <si>
    <t>NANA - PELUNASAN INVOICE NO. 250048069</t>
  </si>
  <si>
    <t>TIKTOK SUKJAY (NATASYA CELL) - PELUNASAN ONGKIR RESI : 102714587 &amp; RESI : 102799252</t>
  </si>
  <si>
    <t>NANA - PELUNASAN INVOICE NO. 250048067</t>
  </si>
  <si>
    <t>Order #DRF0259184</t>
  </si>
  <si>
    <t>Order #DRF0259157</t>
  </si>
  <si>
    <t>Order #DRF0259192</t>
  </si>
  <si>
    <t>TIKTOK SUKJAY (ZERO OUTLET) - PELUNASAN ONGKIR RESI : 01245</t>
  </si>
  <si>
    <t>PEMBAYARAN BLOOMIE - PEMBELIAN KEYBOARD</t>
  </si>
  <si>
    <t>Order #DRF0259181</t>
  </si>
  <si>
    <t>PEMBAYARAN BLOOMIE - PEMBAYARAN KEKURANGAN STIKER BLOOMIE</t>
  </si>
  <si>
    <t>Order #DRF0259195</t>
  </si>
  <si>
    <t>Order #DRF0259201</t>
  </si>
  <si>
    <t>Order #DRF0259199</t>
  </si>
  <si>
    <t>Order #DRF0259205</t>
  </si>
  <si>
    <t>Order #DRF0259206</t>
  </si>
  <si>
    <t>TIKTOK SUKJAY (RIKA MAKASSAR) - PELUNASAN ONGKIR RESI : NO.LCGK-02092523782</t>
  </si>
  <si>
    <t>DAYAT/RANK AWAK - PELUNASAN SO NO. 250024019</t>
  </si>
  <si>
    <t>Order #DRF0259209</t>
  </si>
  <si>
    <t>LARIS KADO - PELUNASAN INVOICE NO. 250042951</t>
  </si>
  <si>
    <t>Order #DRF0259217</t>
  </si>
  <si>
    <t>Order #DRF0259219</t>
  </si>
  <si>
    <t>Order #DRF0259221</t>
  </si>
  <si>
    <t>LARIS KADO - PELUNASAN INVOICE NO. 250042956</t>
  </si>
  <si>
    <t>Order #DRF0259222</t>
  </si>
  <si>
    <t>Order #DRF0259224</t>
  </si>
  <si>
    <t>SANNY - PELUNASAN DO NO. 250021888, 21915, 21922 &amp; 21943</t>
  </si>
  <si>
    <t>TOKO SAE JAYA - PELUNASAN INVOICE NO. 250051893</t>
  </si>
  <si>
    <t>Order #DRF0256402</t>
  </si>
  <si>
    <t>MUFIDAH STATIONERY - PELUNASAN SO NO. 250024125 &amp; 24207</t>
  </si>
  <si>
    <t>Order #DRF0259229</t>
  </si>
  <si>
    <t>Order #DRF0259196</t>
  </si>
  <si>
    <t>Order #DRF0259231</t>
  </si>
  <si>
    <t>HELLO - PELUNASAN INVOICE NO. 250052751</t>
  </si>
  <si>
    <t>Order #DRF0259232</t>
  </si>
  <si>
    <t>CE ARRA (IMELDA PALU) - PELUNASAN SO NO. 250024179</t>
  </si>
  <si>
    <t>Order #DRF0259233</t>
  </si>
  <si>
    <t>Order #DRF0259230</t>
  </si>
  <si>
    <t>Order #DRF0259236</t>
  </si>
  <si>
    <t>Order #DRF0259237</t>
  </si>
  <si>
    <t>HN SUKSES ACC - PELUNASAN SO NO. 250024204</t>
  </si>
  <si>
    <t>Order #DRF0259223</t>
  </si>
  <si>
    <t>Order #DRF0259239</t>
  </si>
  <si>
    <t>Order #DRF0259240</t>
  </si>
  <si>
    <t>TOKO INDAH JELITA - PELUNASAN INVOICE NO. 250052977</t>
  </si>
  <si>
    <t>FAUZI - PELUNASAN SO NO. 250023557</t>
  </si>
  <si>
    <t>Order #DRF0259242</t>
  </si>
  <si>
    <t>Order #DRF0259243</t>
  </si>
  <si>
    <t>QUEENSYA.STORE - PELUNASAN ONGKIR RESI : JKT25034495</t>
  </si>
  <si>
    <t>Order #DRF0259227</t>
  </si>
  <si>
    <t>Order #DRF0259244</t>
  </si>
  <si>
    <t>DEVI NATASYA - PELUNASAN SO NO. 250024538</t>
  </si>
  <si>
    <t>IRENE - PELUNASAN INVOICE NO. 250046492 &amp; 46493</t>
  </si>
  <si>
    <t>Order #DRF0259245</t>
  </si>
  <si>
    <t>Order #DRF0259248</t>
  </si>
  <si>
    <t>Order #DRF0256677</t>
  </si>
  <si>
    <t>Order #DRF0259249</t>
  </si>
  <si>
    <t>Order #DRF0259251</t>
  </si>
  <si>
    <t>TOKO IBRA - PELUNASAN INVOICE NO. 250035881, 41321 &amp; CICIL INVOICE NO. 250041322</t>
  </si>
  <si>
    <t>TOKO ASEMKA (DEVI SBY) - PELUNASAN ONGKIR RESI : 00754247086</t>
  </si>
  <si>
    <t>TOKO CHERRY - PELUNASAN INVOICE NO. 250049951, 50798, 51085 &amp; 51086</t>
  </si>
  <si>
    <t>GIVIT SHOP TARAKAN - PELUNASAN ONGKIR RESI : -</t>
  </si>
  <si>
    <t>Order #DRF0259256</t>
  </si>
  <si>
    <t>DOF - PELUNASAN INVOICE NO. 250045459, 45460 &amp; 45461</t>
  </si>
  <si>
    <t>TOKO TENGSEK (NAY LAMPUNG) - PELUNASAN ONGKIR RESI : G-002PTK/2509080229</t>
  </si>
  <si>
    <t>Order #DRF0259257</t>
  </si>
  <si>
    <t>SUMBER MAS - PELUNASAN INVOICE NO. 250046930 &amp; 46931</t>
  </si>
  <si>
    <t>Order #DRF0259259</t>
  </si>
  <si>
    <t>Order #DRF0259262</t>
  </si>
  <si>
    <t>Order #DRF0259264</t>
  </si>
  <si>
    <t>KANVASING - ACHMAD BADRUDIN PENGEMBALIAN KASBON PERJALANAN DARI JAKARTA KE TEGAL, BREBES, PEMALANG, PEKALONGAN DARI PERIODE: 27/08/25 S/D 05/09/25</t>
  </si>
  <si>
    <t>ORCHID TYAS - PELUNASAN SO NO. 250024322</t>
  </si>
  <si>
    <t>ETERNA - PELUNASAN INVOICE NO. 250048053, 48347, 48970, 49375 &amp; 49602</t>
  </si>
  <si>
    <t>Order #DRF0259263</t>
  </si>
  <si>
    <t>Order #DRF0259268</t>
  </si>
  <si>
    <t>Order #DRF0259267</t>
  </si>
  <si>
    <t>Order #DRF0259258</t>
  </si>
  <si>
    <t>Order #DRF0259271</t>
  </si>
  <si>
    <t>Order #DRF0259273</t>
  </si>
  <si>
    <t>MICHAEL/ ADIK JOHAN - PELUNASAN INVOICE NO. 250044339, 44341 &amp; 46925</t>
  </si>
  <si>
    <t>Order #DRF0259228</t>
  </si>
  <si>
    <t>Order #DRF0259275</t>
  </si>
  <si>
    <t>Order #DRF0259276</t>
  </si>
  <si>
    <t>Order #DRF0259278</t>
  </si>
  <si>
    <t>Order #DRF0259210</t>
  </si>
  <si>
    <t>Order #DRF0259212</t>
  </si>
  <si>
    <t>PODO MANIS - PELUNASAN INVOICE NO. 250047565</t>
  </si>
  <si>
    <t>Order #DRF0259287</t>
  </si>
  <si>
    <t>ORCHID TYAS - DIPOTONG DENGAN CASHBACK REWARD PERIODE JANUARI - JULI 2025</t>
  </si>
  <si>
    <t>Order #DRF0259292</t>
  </si>
  <si>
    <t>Order #DRF0259293</t>
  </si>
  <si>
    <t>Order #DRF0259295</t>
  </si>
  <si>
    <t>WIJAYA - PELUNASAN INVOICE NO. 250051915, 51916, 51917, 52291 &amp; 52738</t>
  </si>
  <si>
    <t>Order #DRF0259296</t>
  </si>
  <si>
    <t>TIKTOK SUKJAY (ANANG SUROTO) - PELUNASAN ONGKIR RESI : 337247</t>
  </si>
  <si>
    <t>Order #DRF0259299</t>
  </si>
  <si>
    <t>Order #DRF0259300</t>
  </si>
  <si>
    <t>Order #DRF0259301</t>
  </si>
  <si>
    <t>SUPRI - PELUNASAN INVOICE NO. 250051327</t>
  </si>
  <si>
    <t>Order #DRF0259303</t>
  </si>
  <si>
    <t>Order #DRF0259302</t>
  </si>
  <si>
    <t>TIKTOK SUKJAY (SOLEKHA KALTIM) - PELUNASAN ONGKIR RESI : BJ.6CLJ/2342</t>
  </si>
  <si>
    <t>Order #DRF0259306</t>
  </si>
  <si>
    <t>Order #DRF0259288</t>
  </si>
  <si>
    <t>TOKO TENGSEK (TK. ANGGI PANGKALANBUN) - PELUNASAN ONGKIR RESI : 0607</t>
  </si>
  <si>
    <t>Order #DRF0259307</t>
  </si>
  <si>
    <t>Order #DRF0259294</t>
  </si>
  <si>
    <t>TIKTOK SUKJAY (FRANSISKA) - PELUNASAN CIT NO 250053916</t>
  </si>
  <si>
    <t>Order #DRF0259310</t>
  </si>
  <si>
    <t>HEELSADDICT (BABBY) - PELUNASAN CIT NO 250053997</t>
  </si>
  <si>
    <t>Order #DRF0259282</t>
  </si>
  <si>
    <t>Order #DRF0259311</t>
  </si>
  <si>
    <t>Order #DRF0259313</t>
  </si>
  <si>
    <t>Order #DRF0259265</t>
  </si>
  <si>
    <t>SI PINTAR. TK - PELUNASAN ONGKIR RESI : BJ.6DW6/2932</t>
  </si>
  <si>
    <t>Order #DRF0259284</t>
  </si>
  <si>
    <t>KELEBIHAN TRF BONGKAR KONTAINER (OUTGOING: 250010249)</t>
  </si>
  <si>
    <t>Order #DRF0259270</t>
  </si>
  <si>
    <t>NOPRA PALANGKARAYA - PELUNASAN SO NO. 250023395</t>
  </si>
  <si>
    <t>Order #DRF0259325</t>
  </si>
  <si>
    <t>Order #DRF0259320</t>
  </si>
  <si>
    <t>TOKO ANDA MEDAN - PELUNASAN INVOICE NO. 250046455, 46463, 47085, 48736, 48737 &amp; 48974</t>
  </si>
  <si>
    <t>Order #DRF0259327</t>
  </si>
  <si>
    <t>DILA CIREBON - PELUNASAN SO NO. 250024441</t>
  </si>
  <si>
    <t>Order #DRF0259333</t>
  </si>
  <si>
    <t>Order #DRF0259329</t>
  </si>
  <si>
    <t>Order #DRF0259334</t>
  </si>
  <si>
    <t>MIMORI - PAKUWON MALL TANGGAL 17 SEPTEMBER 2025</t>
  </si>
  <si>
    <t>CUSTOMER WHATSAPP - PELUNASAN CIT RC 250051782</t>
  </si>
  <si>
    <t>CUSTOMER WHATSAPP - PELUNASAN CIT RC 250051788</t>
  </si>
  <si>
    <t>CUSTOMER WHATSAPP - PELUNASAN CIT RC 250050759</t>
  </si>
  <si>
    <t>MIMORI - PAKUWON MALL TANGGAL 18 SEPTEMBER 2025</t>
  </si>
  <si>
    <t>MIMORI - PAKUWON MALL TANGGAL 19 SEPTEMBER 2025</t>
  </si>
  <si>
    <t>MIMORI - PAKUWON MALL TANGGAL 20 SEPTEMBER 2025</t>
  </si>
  <si>
    <t>MIMORI - PAKUWON MALL TANGGAL 21 SEPTEMBER 2025</t>
  </si>
  <si>
    <t>Order #DRF0259283</t>
  </si>
  <si>
    <t>Order #DRF0259281</t>
  </si>
  <si>
    <t>Order #DRF0258951</t>
  </si>
  <si>
    <t>Order #DRF0259319</t>
  </si>
  <si>
    <t>Order #DRF0259316</t>
  </si>
  <si>
    <t>Order #DRF0258568</t>
  </si>
  <si>
    <t>Order #DRF0259352</t>
  </si>
  <si>
    <t>Order #DRF0259058</t>
  </si>
  <si>
    <t>Order #DRF0259105</t>
  </si>
  <si>
    <t>Order #DRF0258638</t>
  </si>
  <si>
    <t>Order #DRF0259362</t>
  </si>
  <si>
    <t>Order #DRF0259385</t>
  </si>
  <si>
    <t>Order #DRF0259389</t>
  </si>
  <si>
    <t>YULIANIS - PELUNASAN INVOICE NO. 250048060</t>
  </si>
  <si>
    <t>YULIANIS - PELUNASAN INVOICE NO. 250048518</t>
  </si>
  <si>
    <t>TOKO KANA - PELUNASAN INVOICE NO. 250050722 &amp; 50723</t>
  </si>
  <si>
    <t>Order #DRF0259356</t>
  </si>
  <si>
    <t>Order #DRF0259387</t>
  </si>
  <si>
    <t>ITALY - PELUNASAN INVOICE NO. 250048049, 48244, 48574, 48575, 48576 &amp; 48577</t>
  </si>
  <si>
    <t>Order #DRF0259372</t>
  </si>
  <si>
    <t>Order #DRF0259405</t>
  </si>
  <si>
    <t>ARI/ TK. ARI ACC - PELUNASAN INVOICE NO. 250048492</t>
  </si>
  <si>
    <t>TOKO GADING MAS - PELUNASAN INVOICE NO. 250045599 &amp; 48237</t>
  </si>
  <si>
    <t>LANGGENG (AYU). TK - PELUNASAN INVOICE NO. 250050716 &amp; 50717</t>
  </si>
  <si>
    <t>Order #DRF0259425</t>
  </si>
  <si>
    <t>Order #DRF0259424</t>
  </si>
  <si>
    <t>Order #DRF0259432</t>
  </si>
  <si>
    <t>Order #DRF0259435</t>
  </si>
  <si>
    <t>CEMARA ACC - PELUNASAN INVOICE NO. 250053189</t>
  </si>
  <si>
    <t>Order #DRF0257654</t>
  </si>
  <si>
    <t>CEMARA ACC - PELUNASAN INVOICE NO. 250052672</t>
  </si>
  <si>
    <t>Order #DRF0259462</t>
  </si>
  <si>
    <t>TK ASMARA JAYA - PELUNASAN INVOICE NO. 250050275</t>
  </si>
  <si>
    <t>TOKO TAS JASMINE - PELUNASAN NO 250053534</t>
  </si>
  <si>
    <t>Order #DRF0259472</t>
  </si>
  <si>
    <t>SEMANGAT JAYA BARU - PELUNASAN INVOICE NO. 250052734</t>
  </si>
  <si>
    <t>SEMANGAT JAYA BARU - PELUNASAN INVOICE NO. 250052733</t>
  </si>
  <si>
    <t>ARIES TOYS &amp; ACC - PELUNASAN SO NO. 250024568</t>
  </si>
  <si>
    <t>Order #DRF0259203</t>
  </si>
  <si>
    <t>TOKO BOBO - PELUNASAN INVOICE NO. 250048523</t>
  </si>
  <si>
    <t>LIONTIN NWSHOP - PELUNASAN SO NO. 250024338 &amp; 24612</t>
  </si>
  <si>
    <t>BERKAT SAHABAT. TK/LISA - PELUNASAN SO NO. 250024645</t>
  </si>
  <si>
    <t>Order #DRF0259482</t>
  </si>
  <si>
    <t>Order #DRF0259393</t>
  </si>
  <si>
    <t>Order #DRF0259484</t>
  </si>
  <si>
    <t>Order #DRF0259480</t>
  </si>
  <si>
    <t>Order #DRF0259490</t>
  </si>
  <si>
    <t>Order #DRF0259428</t>
  </si>
  <si>
    <t>Order #DRF0259468</t>
  </si>
  <si>
    <t>HELLO - PELUNASAN INVOICE NO. 250053274</t>
  </si>
  <si>
    <t>RITA ACC - PELUNASAN INVOICE NO. 250052664</t>
  </si>
  <si>
    <t>Order #DRF0259503</t>
  </si>
  <si>
    <t>Order #DRF0259504</t>
  </si>
  <si>
    <t>RITA ACC - PELUNASAN INVOICE NO. 250052665</t>
  </si>
  <si>
    <t>Order #DRF0259171</t>
  </si>
  <si>
    <t>M.SYAPEI - PELUNASAN SO NO. 250024533</t>
  </si>
  <si>
    <t>Order #DRF0258820</t>
  </si>
  <si>
    <t>Order #DRF0259452</t>
  </si>
  <si>
    <t>Order #DRF0259514</t>
  </si>
  <si>
    <t>MJ (NELLY) - PELUNASAN INVOICE NO. 250053738</t>
  </si>
  <si>
    <t>MJ (NELLY) - PELUNASAN INVOICE NO. 250053737</t>
  </si>
  <si>
    <t>Order #DRF0259144</t>
  </si>
  <si>
    <t>Order #DRF0259277</t>
  </si>
  <si>
    <t>Order #DRF0259047</t>
  </si>
  <si>
    <t>Order #DRF0259524</t>
  </si>
  <si>
    <t>Order #DRF0259526</t>
  </si>
  <si>
    <t>Order #DRF0259530</t>
  </si>
  <si>
    <t>Order #DRF0259531</t>
  </si>
  <si>
    <t>Order #DRF0259532</t>
  </si>
  <si>
    <t>Order #DRF0259533</t>
  </si>
  <si>
    <t>Order #DRF0259535</t>
  </si>
  <si>
    <t>Order #DRF0259539</t>
  </si>
  <si>
    <t>Order #DRF0258343</t>
  </si>
  <si>
    <t>Order #DRF0258690</t>
  </si>
  <si>
    <t>Order #DRF0259519</t>
  </si>
  <si>
    <t>Order #DRF0258923</t>
  </si>
  <si>
    <t>Order #DRF0259555</t>
  </si>
  <si>
    <t>Order #DRF0259556</t>
  </si>
  <si>
    <t>Order #DRF0258975</t>
  </si>
  <si>
    <t>Order #DRF0258641</t>
  </si>
  <si>
    <t>Order #DRF0258086</t>
  </si>
  <si>
    <t>Order #DRF0259512</t>
  </si>
  <si>
    <t>MAILANI / OH MAI GOODS - PELUNASAN SO NO. 250024439</t>
  </si>
  <si>
    <t>Order #DRF0259587</t>
  </si>
  <si>
    <t>Order #DRF0259066</t>
  </si>
  <si>
    <t>Order #DRF0259467</t>
  </si>
  <si>
    <t>Order #DRF0259584</t>
  </si>
  <si>
    <t>Order #DRF0259573</t>
  </si>
  <si>
    <t>TOKO DEAR DAILY - PELUNASAN ONGKIR RESI: BJ.5XJD/0347</t>
  </si>
  <si>
    <t>Order #DRF0259605</t>
  </si>
  <si>
    <t>Order #DRF0259612</t>
  </si>
  <si>
    <t>Order #DRF0259591</t>
  </si>
  <si>
    <t>Order #DRF0259438</t>
  </si>
  <si>
    <t>IL-AMJ BUKITTINGGI - PELUNASAN NO 250053516</t>
  </si>
  <si>
    <t>Order #DRF0258961</t>
  </si>
  <si>
    <t>Order #DRF0259182</t>
  </si>
  <si>
    <t>IL-AMJ BUKITTINGGI - PELUNASAN NO 53967 &amp; 53968</t>
  </si>
  <si>
    <t>Order #DRF0259610</t>
  </si>
  <si>
    <t>Order #DRF0258783</t>
  </si>
  <si>
    <t>UNIQUE ACC - PELUNASAN NO 250052265</t>
  </si>
  <si>
    <t>UNIQUE ACC - PELUNASAN NO 250052266</t>
  </si>
  <si>
    <t>UNIQUE ACC - PELUNASAN NO 250052267</t>
  </si>
  <si>
    <t>UNIQUE ACC - PELUNASAN NO 250052671</t>
  </si>
  <si>
    <t>Order #DRF0259250</t>
  </si>
  <si>
    <t>Order #DRF0259619</t>
  </si>
  <si>
    <t>Order #DRF0259247</t>
  </si>
  <si>
    <t>INDAH SARI - PELUNASAN INVOICE NO. 250049174, 49176 &amp; 49177</t>
  </si>
  <si>
    <t>KHANZA ACCESORIES - PELUNASAN NO 250051432</t>
  </si>
  <si>
    <t>KHANZA ACCESORIES - PELUNASAN NO 250051432 [POTONG DENGAN VALUE 57.826 KARNA BARANG PECAH 11PCS DAN RUSAK 1 PCS]</t>
  </si>
  <si>
    <t>RIZKA NTB - PELUNASAN SO NO. 250024458 &amp; 250024463</t>
  </si>
  <si>
    <t>NEYYA SHOP - PELUNASAN NO 250051687</t>
  </si>
  <si>
    <t>Order #DRF0259627</t>
  </si>
  <si>
    <t>Order #DRF0259628</t>
  </si>
  <si>
    <t>Order #DRF0259624</t>
  </si>
  <si>
    <t>Order #DRF0259631</t>
  </si>
  <si>
    <t>Order #DRF0259602</t>
  </si>
  <si>
    <t>SANYA (TAJUR) - PELUNASAN INVOICE NO. 250045587</t>
  </si>
  <si>
    <t>CV MITRA KURNIA - PELUNASAN INVOICE NO. 250051429</t>
  </si>
  <si>
    <t>Order #DRF0259623</t>
  </si>
  <si>
    <t>SISCA - PELUNASAN INVOICE NO. 250051107 &amp; 51112</t>
  </si>
  <si>
    <t>YATI NURHAYATI - PELUNASAN DO NO. 250022488 &amp; 250022504</t>
  </si>
  <si>
    <t>Order #DRF0259633</t>
  </si>
  <si>
    <t>Order #DRF0259636</t>
  </si>
  <si>
    <t>Order #DRF0259639</t>
  </si>
  <si>
    <t>Order #DRF0259641</t>
  </si>
  <si>
    <t>Order #DRF0259586</t>
  </si>
  <si>
    <t>Order #DRF0259640</t>
  </si>
  <si>
    <t>TRENDS (SAMARINDA) - PELUNASAN INVOICE NO. 250051574, 52874, 52876, 52877, 52879, 52885, 53179, 53180 &amp; 53298</t>
  </si>
  <si>
    <t>Order #DRF0258203</t>
  </si>
  <si>
    <t>TOKO PRESTASI - BREBES - PELUNASAN NO 250046069 [POTONG DENGAN VALUE 67.000 KARNA BARANG PECAH]</t>
  </si>
  <si>
    <t>Order #DRF0259657</t>
  </si>
  <si>
    <t>Order #DRF0259661</t>
  </si>
  <si>
    <t>VEIVEI JULYA - PELUNASAN SO NO. 250024655</t>
  </si>
  <si>
    <t>Order #DRF0259621</t>
  </si>
  <si>
    <t>Order #DRF0259646</t>
  </si>
  <si>
    <t>Order #DRF0259617</t>
  </si>
  <si>
    <t>ABG ACCESSORIES - PELUNASAN INVOICE NO. 250050805 &amp; 250050807</t>
  </si>
  <si>
    <t>MELATI - PELUNASAN INVOICE NO. 250039383, 43633 &amp; 43744</t>
  </si>
  <si>
    <t>Order #DRF0259625</t>
  </si>
  <si>
    <t>Order #DRF0259651</t>
  </si>
  <si>
    <t>FELICIA - PELUNASAN SO NO. 250024405</t>
  </si>
  <si>
    <t>Order #DRF0259684</t>
  </si>
  <si>
    <t>AGNES - PELUNASAN SO NO. 250024638</t>
  </si>
  <si>
    <t>Order #DRF0259689</t>
  </si>
  <si>
    <t>PAWAN JAYA (EVIE/YONO) - PELUNASAN SO NO. 250024575</t>
  </si>
  <si>
    <t>Order #DRF0259500</t>
  </si>
  <si>
    <t>Order #DRF0259693</t>
  </si>
  <si>
    <t>CIE CIE ACCESORIS - PELUNASAN SO NO. 250024263</t>
  </si>
  <si>
    <t>SINAR MITRA ASIA. CV - PELUNASAN DO NO. 250022489</t>
  </si>
  <si>
    <t>Order #DRF0259569</t>
  </si>
  <si>
    <t>Order #DRF0259538</t>
  </si>
  <si>
    <t>Order #DRF0259589</t>
  </si>
  <si>
    <t>Order #DRF0259479</t>
  </si>
  <si>
    <t>DUNIA FASHION. CV - PELUNASAN INVOICE NO. 250053313</t>
  </si>
  <si>
    <t>Order #DRF0259611</t>
  </si>
  <si>
    <t>Order #DRF0259686</t>
  </si>
  <si>
    <t>DUNIA FASHION. CV - PELUNASAN INVOICE NO. 250053311</t>
  </si>
  <si>
    <t>DUNIA FASHION. CV - PELUNASAN INVOICE NO. 250053316</t>
  </si>
  <si>
    <t>Order #DRF0257975</t>
  </si>
  <si>
    <t>Order #DRF0259427</t>
  </si>
  <si>
    <t>Order #DRF0259620</t>
  </si>
  <si>
    <t>Order #DRF0259702</t>
  </si>
  <si>
    <t>Order #DRF0259703</t>
  </si>
  <si>
    <t>Order #DRF0259704</t>
  </si>
  <si>
    <t>Order #DRF0259708</t>
  </si>
  <si>
    <t>Order #DRF0259709</t>
  </si>
  <si>
    <t>Order #DRF0259687</t>
  </si>
  <si>
    <t>Order #DRF0259711</t>
  </si>
  <si>
    <t>Order #DRF0259707</t>
  </si>
  <si>
    <t>Order #DRF0259706</t>
  </si>
  <si>
    <t>Order #DRF0259714</t>
  </si>
  <si>
    <t>Order #DRF0259715</t>
  </si>
  <si>
    <t>Order #DRF0259721</t>
  </si>
  <si>
    <t>Order #DRF0259723</t>
  </si>
  <si>
    <t>Order #DRF0259724</t>
  </si>
  <si>
    <t>Order #DRF0259725</t>
  </si>
  <si>
    <t>Order #DRF0259726</t>
  </si>
  <si>
    <t>Order #DRF0259727</t>
  </si>
  <si>
    <t>Order #DRF0259728</t>
  </si>
  <si>
    <t>Order #DRF0259729</t>
  </si>
  <si>
    <t>Order #DRF0259730</t>
  </si>
  <si>
    <t>Order #DRF0259731</t>
  </si>
  <si>
    <t>Order #DRF0259732</t>
  </si>
  <si>
    <t>IAN - PELUNASAN INVOICE NO. 250033594</t>
  </si>
  <si>
    <t>DUNIA FASHION. CV - PELUNASAN INVOICE NO. 250053315</t>
  </si>
  <si>
    <t>VIA - PELUNASAN INVOICE NO. 250035816</t>
  </si>
  <si>
    <t>VIA - PELUNASAN INVOICE NO. 250037611</t>
  </si>
  <si>
    <t>VIA - PELUNASAN INVOICE NO. 250037904</t>
  </si>
  <si>
    <t>Order #DRF0259321</t>
  </si>
  <si>
    <t>Order #DRF0259151</t>
  </si>
  <si>
    <t>VIA - PELUNASAN INVOICE NO. 250035813</t>
  </si>
  <si>
    <t>Order #DRF0259739</t>
  </si>
  <si>
    <t>OMI / IWAN JULIANTO - PELUNASAN SO NO. 250024628</t>
  </si>
  <si>
    <t>VIA - PELUNASAN INVOICE NO. 250036253</t>
  </si>
  <si>
    <t>Order #DRF0259749</t>
  </si>
  <si>
    <t>Order #DRF0259748</t>
  </si>
  <si>
    <t>IWAAN - PELUNASAN INVOICE NO. 250037612</t>
  </si>
  <si>
    <t>IWAAN - PELUNASAN INVOICE NO. 250037903</t>
  </si>
  <si>
    <t>Order #DRF0259449</t>
  </si>
  <si>
    <t>Order #DRF0258992</t>
  </si>
  <si>
    <t>OPENING BALANCE FAMILY (SUPP 35986) - KT 12.12.2024</t>
  </si>
  <si>
    <t>HANIF - PELUNASAN INVOICE NO. 250038267</t>
  </si>
  <si>
    <t>BUKU AIRLANGGA - PELUNASAN NO 250044245 [DENGAN RC 250048023]</t>
  </si>
  <si>
    <t>Order #DRF0259084</t>
  </si>
  <si>
    <t>HANIF - PELUNASAN INVOICE NO. 250037905</t>
  </si>
  <si>
    <t>Order #DRF0259086</t>
  </si>
  <si>
    <t>HANIF - PELUNASAN INVOICE NO. 250038268</t>
  </si>
  <si>
    <t>HANIF - PELUNASAN INVOICE NO. 250038530</t>
  </si>
  <si>
    <t>Order #DRF0259752</t>
  </si>
  <si>
    <t>Order #DRF0259753</t>
  </si>
  <si>
    <t>Order #DRF0259755</t>
  </si>
  <si>
    <t>Order #DRF0259756</t>
  </si>
  <si>
    <t>Order #DRF0259757</t>
  </si>
  <si>
    <t>Order #DRF0259758</t>
  </si>
  <si>
    <t>Order #DRF0259759</t>
  </si>
  <si>
    <t>Order #DRF0259760</t>
  </si>
  <si>
    <t>Order #DRF0259761</t>
  </si>
  <si>
    <t>Order #DRF0259762</t>
  </si>
  <si>
    <t>Order #DRF0259763</t>
  </si>
  <si>
    <t>Order #DRF0259764</t>
  </si>
  <si>
    <t>Order #DRF0259765</t>
  </si>
  <si>
    <t>Order #DRF0259766</t>
  </si>
  <si>
    <t>Order #DRF0259767</t>
  </si>
  <si>
    <t>Order #DRF0259768</t>
  </si>
  <si>
    <t>Order #DRF0259769</t>
  </si>
  <si>
    <t>Order #DRF0259770</t>
  </si>
  <si>
    <t>Order #DRF0259771</t>
  </si>
  <si>
    <t>Order #DRF0259772</t>
  </si>
  <si>
    <t>Order #DRF0259773</t>
  </si>
  <si>
    <t>Order #DRF0259774</t>
  </si>
  <si>
    <t>Order #DRF0259783</t>
  </si>
  <si>
    <t>HANIF - PELUNASAN INVOICE NO. 250038269</t>
  </si>
  <si>
    <t>HANIF - PELUNASAN INVOICE NO. 250038272</t>
  </si>
  <si>
    <t>HANIF - PELUNASAN INVOICE NO. 250038531</t>
  </si>
  <si>
    <t>HANIF - PELUNASAN INVOICE NO. 250038273</t>
  </si>
  <si>
    <t>HANIF - PELUNASAN INVOICE NO. 250038529</t>
  </si>
  <si>
    <t>Order #DRF0259647</t>
  </si>
  <si>
    <t>Order #DRF0259793</t>
  </si>
  <si>
    <t>Order #DRF0259822</t>
  </si>
  <si>
    <t>Order #DRF0259824</t>
  </si>
  <si>
    <t>Order #DRF0259834</t>
  </si>
  <si>
    <t>Order #DRF0259833</t>
  </si>
  <si>
    <t>DUNIA FASHION. CV - DIPOTONG DENGAN REWARD CASHBACK CUSTOMER</t>
  </si>
  <si>
    <t>ERSOLEK (BABY BUN SHOP) - PELUNASAN NO 250046447 [POTONG DENGAN VALUE 52.664 KARNA BARANG PECAH 8PCS]</t>
  </si>
  <si>
    <t>HANIF - PELUNASAN INVOICE NO. 250038534</t>
  </si>
  <si>
    <t>CV MITRA KURNIA - DIPOTONG DENGAN RETUR VALUE TANGGAL 01/09/2025 DIKARENAKAN BARANG KURANG 1 LSN</t>
  </si>
  <si>
    <t>Order #DRF0258722</t>
  </si>
  <si>
    <t>HANIF - PELUNASAN INVOICE NO. 250038532</t>
  </si>
  <si>
    <t>PELITA PENGHARAPAN. CV - PELUNASAN DO NO. 250022354</t>
  </si>
  <si>
    <t>TOKO SHABBY / NETRI - PELUNASAN NO 250048744 [POTONG DENGAN VALUE 580.000 KARNA BARANG PECAH 10PCS, 1.330.000 KARNA BARANG PECAH 38PCS, 44.000 KARNA BARANG RUSAK 1PCS DAN 54.000 KARNA BARANG RUSAK]</t>
  </si>
  <si>
    <t>Order #DRF0259751</t>
  </si>
  <si>
    <t>HANIF - PELUNASAN INVOICE NO. 250038718</t>
  </si>
  <si>
    <t>Order #DRF0259507</t>
  </si>
  <si>
    <t>HANIF - PELUNASAN INVOICE NO. 250038541</t>
  </si>
  <si>
    <t>Order #DRF0259544</t>
  </si>
  <si>
    <t>HANIF - PELUNASAN INVOICE NO. 250038717</t>
  </si>
  <si>
    <t>PELITA PENGHARAPAN. CV - PELUNASAN DO NO. 250021589</t>
  </si>
  <si>
    <t>HANIF - PELUNASAN INVOICE NO. 250038542</t>
  </si>
  <si>
    <t>HANIF - PELUNASAN INVOICE NO. 250038939</t>
  </si>
  <si>
    <t>HANIF - PELUNASAN INVOICE NO. 250038543</t>
  </si>
  <si>
    <t>Order #DRF0259860</t>
  </si>
  <si>
    <t>HANIF - PELUNASAN INVOICE NO. 250038613</t>
  </si>
  <si>
    <t>HANIF - PELUNASAN INVOICE NO. 250030693</t>
  </si>
  <si>
    <t>PT. RAMAI MAKMUR SANTOSO - PELUNASAN NO 250042724</t>
  </si>
  <si>
    <t>NADHI MART. CV - PELUNASAN NO 51920 CICIL NO 51921</t>
  </si>
  <si>
    <t>NADHI MART. CV - PELUNASAN NO 250051921</t>
  </si>
  <si>
    <t>Order #DRF0259870</t>
  </si>
  <si>
    <t>Order #DRF0259850</t>
  </si>
  <si>
    <t>LARESS JAYA. CV - PELUNASAN NO 54060 &amp; 54094</t>
  </si>
  <si>
    <t>Order #DRF0259878</t>
  </si>
  <si>
    <t>CV MEGAH KHARISMA - PELUNASAN NO 250053974</t>
  </si>
  <si>
    <t>Order #DRF0259863</t>
  </si>
  <si>
    <t>Order #DRF0259883</t>
  </si>
  <si>
    <t>CV TALENTA PENGHARAPAN - PELUNASAN DO NO. 250022557</t>
  </si>
  <si>
    <t>Order #DRF0259885</t>
  </si>
  <si>
    <t>SISCA MILANTI - PELUNASAN DO NO. 250022578</t>
  </si>
  <si>
    <t>TONI - PELUNASAN INVOICE NO. 250038304 (ADA RETUR VALUE CASHBACK POTONGAN PEMBAYARAN ROCHE 4%)</t>
  </si>
  <si>
    <t>MARIA YUNITA - PELUNASAN SO NO. 250022579</t>
  </si>
  <si>
    <t>TONI - CICIL INVOICE NO. 250043347 (ADA RETUR VALUE CASHBACK POTONGAN PEMBAYARAN ROCHE 4%)</t>
  </si>
  <si>
    <t>SENYUMINDO MEDIATAMA. CV - PELUNASAN SO NO. 250025028</t>
  </si>
  <si>
    <t>MEGAH SUKSES LESTARI. CV - PELUNASAN INVOICE NO. 250054509</t>
  </si>
  <si>
    <t>TONI - PELUNASAN INVOICE NO. 250043347 (ADA RETUR VALUE BARANG KURANG DARI KOLIAN)</t>
  </si>
  <si>
    <t>Order #DRF0259884</t>
  </si>
  <si>
    <t>CV ANUGERAH PENGHARAPAN - PELUNASAN INVOICE NO. 250054249</t>
  </si>
  <si>
    <t>Order #DRF0258750</t>
  </si>
  <si>
    <t>CV MITRA KURNIA - PELUNASAN NO 250047972 [POTONG DENGAN PROGRAM ROCHE DISKON 2% PERIODE AGUSTUS 2025]</t>
  </si>
  <si>
    <t>HAJI NUR TIGA - PELUNASAN NO 250043615</t>
  </si>
  <si>
    <t>GID HL - PELUNASAN DO NO. 250021821, 250021823, 250021825, 250021827, 250021830, 250021890 &amp; 250021895</t>
  </si>
  <si>
    <t>Order #DRF0259896</t>
  </si>
  <si>
    <t>Order #DRF0259898</t>
  </si>
  <si>
    <t>Order #DRF0259422</t>
  </si>
  <si>
    <t>Order #DRF0259907</t>
  </si>
  <si>
    <t>Order #DRF0253304</t>
  </si>
  <si>
    <t>Order #DRF0259909</t>
  </si>
  <si>
    <t>Order #DRF0258508</t>
  </si>
  <si>
    <t>Order #DRF0259745</t>
  </si>
  <si>
    <t>Order #DRF0259836</t>
  </si>
  <si>
    <t>Order #DRF0259900</t>
  </si>
  <si>
    <t>GID HL - PELUNASAN DO NO. 250022358, 250022359, 250022360, 250022307, 250022320, 250022326, 250022327, 250022328, 250022329 &amp; 250022330</t>
  </si>
  <si>
    <t>MENTARI - PELUNASAN SO NO. 250024713</t>
  </si>
  <si>
    <t>Order #DRF0259560</t>
  </si>
  <si>
    <t>TOKO DOKIDOKI (VERDY) - PELUNASAN SO NO. 250024569</t>
  </si>
  <si>
    <t>ATMAJA TOSERBA - PELUNASAN SO NO. 250024708</t>
  </si>
  <si>
    <t>Order #DRF0259923</t>
  </si>
  <si>
    <t>YUMI / RENI CIREBON - PELUNASAN SO NO. 250024515</t>
  </si>
  <si>
    <t>RIZAL BAG - PELUNASAN SO NO. 250024693</t>
  </si>
  <si>
    <t>FMG - PELUNASAN SO NO. 250024689</t>
  </si>
  <si>
    <t>TK 32 PLAYLIST - PELUNASAN SO NO. 250024620</t>
  </si>
  <si>
    <t>Order #DRF0259922</t>
  </si>
  <si>
    <t>Order #DRF0259933</t>
  </si>
  <si>
    <t>MUFIDAH STATIONERY - PELUNASAN INVOICE NO. 250053119 &amp; 53233</t>
  </si>
  <si>
    <t>Order #DRF0259931</t>
  </si>
  <si>
    <t>Order #DRF0259403</t>
  </si>
  <si>
    <t>Order #DRF0259918</t>
  </si>
  <si>
    <t>SAMSUDIN - PELUNASAN SO NO. 250024750</t>
  </si>
  <si>
    <t>TOKO SINTA - PELUNASAN SO NO. 250024762</t>
  </si>
  <si>
    <t>Order #DRF0259940</t>
  </si>
  <si>
    <t>Order #DRF0259888</t>
  </si>
  <si>
    <t>Order #DRF0259944</t>
  </si>
  <si>
    <t>Order #DRF0259942</t>
  </si>
  <si>
    <t>Order #DRF0259930</t>
  </si>
  <si>
    <t>Order #DRF0259912</t>
  </si>
  <si>
    <t>GALLERY RJ BENGKULU - PELUNASAN SO NO. 250024421, 24433, 24459, 24489, 24512 &amp; 24530</t>
  </si>
  <si>
    <t>Order #DRF0259945</t>
  </si>
  <si>
    <t>LEVI ACC - PELUNASAN SO NO. 250024823 &amp; 24819</t>
  </si>
  <si>
    <t>ICHI ACCESORIES INDRAMAYU - PELUNASAN SO NO. 250024794</t>
  </si>
  <si>
    <t>Order #DRF0259954</t>
  </si>
  <si>
    <t>Order #DRF0259959</t>
  </si>
  <si>
    <t>RISTIANA ANJASKA - DIPOTONG DENGAN BIAYA EKSPEDISI DIKARENAKAN SUKJAY TIDAK BISA KIRIM BARANG KARNA KONDISI HUJAN JADI DIPESANKAN LALAMOVE</t>
  </si>
  <si>
    <t>Order #DRF0259961</t>
  </si>
  <si>
    <t>ELANG BULUKUMBA - PELUNASAN NO 250024766 [DIPOTONG DENGAN BIAYA EKSPEDISI DIKARENAKAN CUST RETUR BARANG RUSAK (JD561R-4 1PCS, JD552R-6 1PCS, JD551D-5 1PCS, 212 1PCS, WK 668-12 2PC DAN WK 669-7 1PCS)]</t>
  </si>
  <si>
    <t>Order #DRF0259968</t>
  </si>
  <si>
    <t>Order #DRF0259966</t>
  </si>
  <si>
    <t>Order #DRF0259972</t>
  </si>
  <si>
    <t>Order #DRF0259974</t>
  </si>
  <si>
    <t>Order #DRF0259977</t>
  </si>
  <si>
    <t>Order #DRF0259903</t>
  </si>
  <si>
    <t>Order #DRF0259982</t>
  </si>
  <si>
    <t>Order #DRF0260000</t>
  </si>
  <si>
    <t>Order #DRF0259995</t>
  </si>
  <si>
    <t>Order #DRF0259996</t>
  </si>
  <si>
    <t>Order #DRF0259999</t>
  </si>
  <si>
    <t>Order #DRF0259994</t>
  </si>
  <si>
    <t>Order #DRF0259809</t>
  </si>
  <si>
    <t>Order #DRF0259785</t>
  </si>
  <si>
    <t>Order #DRF0260007</t>
  </si>
  <si>
    <t>Order #DRF0260017</t>
  </si>
  <si>
    <t>Order #DRF0260019</t>
  </si>
  <si>
    <t>Order #DRF0260020</t>
  </si>
  <si>
    <t>Order #DRF0260026</t>
  </si>
  <si>
    <t>Order #DRF0259958</t>
  </si>
  <si>
    <t>Order #DRF0260029</t>
  </si>
  <si>
    <t>LIGA BIRU - PELUNASAN SO NO. 250024423</t>
  </si>
  <si>
    <t>Order #DRF0259808</t>
  </si>
  <si>
    <t>MELLIZA JOMBANG - PELUNASAN SO NO. 250024832</t>
  </si>
  <si>
    <t>Order #DRF0260031</t>
  </si>
  <si>
    <t>Order #DRF0260001</t>
  </si>
  <si>
    <t>RIMBO ACC. TK - PELUNASAN SO NO. 250024416</t>
  </si>
  <si>
    <t>Order #DRF0260033</t>
  </si>
  <si>
    <t>Order #DRF0260037</t>
  </si>
  <si>
    <t>BERKAT SURABAYA - PELUNASAN INVOICE NO. 250050860, 50861, 50871, 50890 &amp; 50893</t>
  </si>
  <si>
    <t>Order #DRF0259952</t>
  </si>
  <si>
    <t>Order #DRF0260038</t>
  </si>
  <si>
    <t>Order #DRF0259788</t>
  </si>
  <si>
    <t>CENTRAL PHONE ACC - PELUNASAN SO NO. 250024543</t>
  </si>
  <si>
    <t>Order #DRF0259525</t>
  </si>
  <si>
    <t>BERKAT SURABAYA - PELUNASAN INVOICE NO. 250050857, 50858, 50868, 50869, 50870, 50874, 50892, 50894 &amp; 50902</t>
  </si>
  <si>
    <t>BERKAT SURABAYA - PELUNASAN INVOICE NO. 250050855, 50875, 50895 &amp; 50897</t>
  </si>
  <si>
    <t>Order #DRF0260045</t>
  </si>
  <si>
    <t>Order #DRF0260047</t>
  </si>
  <si>
    <t>PUTRA UTAMA CELL - PELUNASAN SO NO. 250024831</t>
  </si>
  <si>
    <t>Order #DRF0260049</t>
  </si>
  <si>
    <t>MAMAYA STORE - PELUNASAN SO NO. 250024848</t>
  </si>
  <si>
    <t>Order #DRF0260055</t>
  </si>
  <si>
    <t>BERKAT SURABAYA - PELUNASAN INVOICE NO. 250050866, 50867, 50873, 50889 &amp; 50901</t>
  </si>
  <si>
    <t>Order #DRF0260053</t>
  </si>
  <si>
    <t>Order #DRF0260060</t>
  </si>
  <si>
    <t>Order #DRF0260057</t>
  </si>
  <si>
    <t>TOKO ARJEN JUNIOR ACC - PELUNASAN SO NO. 250024841, 250024847 &amp; 250024852</t>
  </si>
  <si>
    <t>WARSO - PELUNASAN INVOICE NO. 25004974 &amp; CICIL INVOICE NO. 250049741</t>
  </si>
  <si>
    <t>OKSA MARINA. TK - PELUNASAN SO NO. 250024646 &amp; 250024700</t>
  </si>
  <si>
    <t>H. FARIDA - PELUNASAN INVOICE NO. 250047954</t>
  </si>
  <si>
    <t>Order #DRF0260069</t>
  </si>
  <si>
    <t>ORCHID TYAS - PELUNASAN SO NO. 250024649</t>
  </si>
  <si>
    <t>Order #DRF0259990</t>
  </si>
  <si>
    <t>GLOW UP - PELUNASAN INVOICE NO. 250042727, 43604, 44252 &amp; 44506</t>
  </si>
  <si>
    <t>Order #DRF0260070</t>
  </si>
  <si>
    <t>CELINE - PELUNASAN INVOICE NO. 250047553, 47554, 47570, 47957 &amp; 47958</t>
  </si>
  <si>
    <t>CENTRAL - PELUNASAN INVOICE NO. 250048040 &amp; 48041</t>
  </si>
  <si>
    <t>Order #DRF0260076</t>
  </si>
  <si>
    <t>Order #DRF0259811</t>
  </si>
  <si>
    <t>ASOKA (YANI) - PELUNASAN INVOICE NO. 250051938</t>
  </si>
  <si>
    <t>SINTARO - PELUNASAN INVOICE NO. 250045128</t>
  </si>
  <si>
    <t>RORA (MALANG) - PELUNASAN INVOICE NO. 250047790</t>
  </si>
  <si>
    <t>Order #DRF0260040</t>
  </si>
  <si>
    <t>RORA (MALANG) - PELUNASAN INVOICE NO. 250048014</t>
  </si>
  <si>
    <t>Order #DRF0260080</t>
  </si>
  <si>
    <t>RORA (MALANG) - PELUNASAN INVOICE NO. 250048832</t>
  </si>
  <si>
    <t>Order #DRF0260067</t>
  </si>
  <si>
    <t>LANGGENG (AYU). TK - PELUNASAN INVOICE NO. 250051080</t>
  </si>
  <si>
    <t>Order #DRF0260087</t>
  </si>
  <si>
    <t>Order #DRF0259803</t>
  </si>
  <si>
    <t>Order #DRF0259690</t>
  </si>
  <si>
    <t>RONI (PLB) - PELUNASAN INVOICE NO. 250045158 &amp; 45159 (ADA RETUR VALUE CASHBACK PERIODE JAN-JUNI 2025)</t>
  </si>
  <si>
    <t>Order #DRF0260094</t>
  </si>
  <si>
    <t>PEMBAYARAN SUPP 7888 KT 20.12.2024 FAMILY</t>
  </si>
  <si>
    <t>Order #DRF0260061</t>
  </si>
  <si>
    <t>PEMBAYARAN SUPP 7718 KT 20.12.2024 FAMILY</t>
  </si>
  <si>
    <t>BEAUTY SHOPPY JOMBANG - PELUNASAN SO NO. 250024770</t>
  </si>
  <si>
    <t>TOKO CHERRY - PELUNASAN INVOICE NO. 250046520, 52255, 52978 &amp; RETUR NO. 250000690</t>
  </si>
  <si>
    <t>Order #DRF0260105</t>
  </si>
  <si>
    <t>ANTI MAHAL - PELUNASAN SO NO. 250024773</t>
  </si>
  <si>
    <t>Order #DRF0260042</t>
  </si>
  <si>
    <t>TK ASMARA JAYA - PELUNASAN INVOICE NO. 250053734, 53735 &amp; 53736</t>
  </si>
  <si>
    <t>HN SUKSES ACC - PELUNASAN SO NO. 250024837</t>
  </si>
  <si>
    <t>Order #DRF0260064</t>
  </si>
  <si>
    <t>TOKO LIA ACC - PELUNASAN INVOICE NO. 250051415, 51417 &amp; 51684</t>
  </si>
  <si>
    <t>Order #DRF0259971</t>
  </si>
  <si>
    <t>Order #DRF0260126</t>
  </si>
  <si>
    <t>Order #DRF0259122</t>
  </si>
  <si>
    <t>Order #DRF0260122</t>
  </si>
  <si>
    <t>FILIA - PELUNASAN INVOICE NO. 250054024</t>
  </si>
  <si>
    <t>Order #DRF0260146</t>
  </si>
  <si>
    <t>TIKTOK SUKJAY (IZNHA STORE) - PELUNASAN CIT NO 250053866</t>
  </si>
  <si>
    <t>SUNAN (SUNAN LENG) - PELUNASAN SO NO. 250024519, 24500 &amp; 24507</t>
  </si>
  <si>
    <t>RAINBOW - PELUNASAN CIT NO 250053950</t>
  </si>
  <si>
    <t>Order #DRF0260157</t>
  </si>
  <si>
    <t>JAYA RAYA - PELUNASAN SO NO. 250024861</t>
  </si>
  <si>
    <t>TIKTOK SUKJAY (SRI ENDANG AYU BSD) - PELUNASAN CIT NO 250053862</t>
  </si>
  <si>
    <t>MEIRISA LIU - PELUNASAN SO NO. 250024579</t>
  </si>
  <si>
    <t>MEIRISA LIU - PELUNASAN SO NO. 250024652</t>
  </si>
  <si>
    <t>TIKTOK SUKJAY (EKY PASURUAN) - PELUNASAN CIT NO 250054051</t>
  </si>
  <si>
    <t>HN SUKSES ACC - PELUNASAN SO NO. 250024909</t>
  </si>
  <si>
    <t>Order #DRF0260112</t>
  </si>
  <si>
    <t>Order #DRF0260161</t>
  </si>
  <si>
    <t>Order #DRF0260164</t>
  </si>
  <si>
    <t>Order #DRF0260167</t>
  </si>
  <si>
    <t>Order #DRF0260168</t>
  </si>
  <si>
    <t>Order #DRF0260169</t>
  </si>
  <si>
    <t>Order #DRF0260154</t>
  </si>
  <si>
    <t>Order #DRF0260170</t>
  </si>
  <si>
    <t>Order #DRF0260171</t>
  </si>
  <si>
    <t>Order #DRF0260173</t>
  </si>
  <si>
    <t>Order #DRF0260175</t>
  </si>
  <si>
    <t>Order #DRF0259821</t>
  </si>
  <si>
    <t>Order #DRF0260178</t>
  </si>
  <si>
    <t>Order #DRF0260010</t>
  </si>
  <si>
    <t>Order #DRF0260179</t>
  </si>
  <si>
    <t>Order #DRF0260181</t>
  </si>
  <si>
    <t>Order #DRF0260182</t>
  </si>
  <si>
    <t>Order #DRF0260183</t>
  </si>
  <si>
    <t>Order #DRF0260177</t>
  </si>
  <si>
    <t>TIKTOK SUKJAY (YANI YAMELIA BALI) - PELUNASAN CIT NO 250053867</t>
  </si>
  <si>
    <t>Order #DRF0260185</t>
  </si>
  <si>
    <t>Order #DRF0260187</t>
  </si>
  <si>
    <t>MUTIARA (MEDAN) - PELUNASAN INVOICE NO. 250047542</t>
  </si>
  <si>
    <t>Order #DRF0259877</t>
  </si>
  <si>
    <t>Order #DRF0260190</t>
  </si>
  <si>
    <t>Order #DRF0260193</t>
  </si>
  <si>
    <t>Order #DRF0259323</t>
  </si>
  <si>
    <t>Order #DRF0259409</t>
  </si>
  <si>
    <t>MIMI (MANADO) - PELUNASAN SO NO. 250024917</t>
  </si>
  <si>
    <t>VEIVEI JULYA - PELUNASAN SO NO. 250024827</t>
  </si>
  <si>
    <t>TOKO SINTA - PELUNASAN SO NO. 250024896</t>
  </si>
  <si>
    <t>TOKO TAS JASMINE - PELUNASAN NO 250025809 [DIPOTONG DENGAN VALUE 67.500 KARNA BARANG RUSAK 5PCS, 135.000 KARNA BARANG RUSAK 9PCS, 18.375 KARNA BARANG RUSAK 1PCS DAN 30.000 KARNA BARANG KURANG 1PCS DAN RUSAK 1PCS]</t>
  </si>
  <si>
    <t>IWAAN - PELUNASAN INVOICE NO. 250038734</t>
  </si>
  <si>
    <t>Order #DRF0260210</t>
  </si>
  <si>
    <t>Order #DRF0259815</t>
  </si>
  <si>
    <t>Order #DRF0260207</t>
  </si>
  <si>
    <t>Order #DRF0260209</t>
  </si>
  <si>
    <t>IWAAN - PELUNASAN INVOICE NO. 250039576</t>
  </si>
  <si>
    <t>Order #DRF0259864</t>
  </si>
  <si>
    <t>HANIF - PELUNASAN INVOICE NO. 250038941</t>
  </si>
  <si>
    <t>HANIF - PELUNASAN INVOICE NO. 250038987</t>
  </si>
  <si>
    <t>JAFAR JEMBER - PELUNASAN SO NO 22095, 22099, 22214, 22490, 21458 &amp; 22106</t>
  </si>
  <si>
    <t>CV BASA MANDIRI PRIMA - PELUNASAN NO 250050778</t>
  </si>
  <si>
    <t>SINAR MITRA ASIA. CV - PELUNASAN NO 250053977</t>
  </si>
  <si>
    <t>CV MEGAH KHARISMA - PELUNASAN NO 250051894</t>
  </si>
  <si>
    <t>CV MEGAH KHARISMA - PELUNASAN NO 250053160</t>
  </si>
  <si>
    <t>INDIE - PELUNASAN SO NO. 250024884, 24910 &amp; 24915</t>
  </si>
  <si>
    <t>MARIA YUNITA - PELUNASAN DO NO 250022505</t>
  </si>
  <si>
    <t>MARIA YUNITA - PELUNASAN DO NO 250022777</t>
  </si>
  <si>
    <t>RAHMA COLLECTION 2 - PELUNASAN SO NO. 250024752</t>
  </si>
  <si>
    <t>MAS UDIN - PELUNASAN SO NO. 250024702</t>
  </si>
  <si>
    <t>CV ANUGERAH PENGHARAPAN - PELUNASAN NO 54675, 54676 &amp; 54677</t>
  </si>
  <si>
    <t>ISTANA BALIKPAPAN - PELUNASAN SO NO. 250024871 &amp; 250024840</t>
  </si>
  <si>
    <t>YATI NURHAYATI - PELUNASAN NO 250054678</t>
  </si>
  <si>
    <t>Order #DRF0260229</t>
  </si>
  <si>
    <t>HANIF - PELUNASAN INVOICE NO. 250039351</t>
  </si>
  <si>
    <t>TOKO HKS - PELUNASAN SO NO. 250024906, 250024788 &amp; 250024208</t>
  </si>
  <si>
    <t>HANIF - PELUNASAN INVOICE NO. 250039353</t>
  </si>
  <si>
    <t>DUTA BUSANA. TK - PELUNASAN SO NO. 250024739</t>
  </si>
  <si>
    <t>CRIZZURO - PELUNASAN SO NO. 250024621 &amp; 24622</t>
  </si>
  <si>
    <t>Order #DRF0260253</t>
  </si>
  <si>
    <t>HANIF - PELUNASAN INVOICE NO. 250039354</t>
  </si>
  <si>
    <t>RETNO - PELUNASAN NO 250049184 [ADA POTONGAN HARGA 1.000 x 226 PCS]</t>
  </si>
  <si>
    <t>HANIF - PELUNASAN INVOICE NO. 250038989</t>
  </si>
  <si>
    <t>Order #DRF0260230</t>
  </si>
  <si>
    <t>RETNO - PELUNASAN NO 250049184 [DIPOTONG DENGAN VALUE 1.296.000 KARNA BARANG PECAH]</t>
  </si>
  <si>
    <t>Order #DRF0260227</t>
  </si>
  <si>
    <t>LARIS KADO - PELUNASAN NO 250002773</t>
  </si>
  <si>
    <t>TOKO ALISHA KOSMETIK - PELUNASAN SO NO. 250024956</t>
  </si>
  <si>
    <t>Order #DRF0260211</t>
  </si>
  <si>
    <t>Order #DRF0260264</t>
  </si>
  <si>
    <t>HANIF - PELUNASAN INVOICE NO. 250039038</t>
  </si>
  <si>
    <t>Order #DRF0260265</t>
  </si>
  <si>
    <t>Order #DRF0260266</t>
  </si>
  <si>
    <t>HANIF - PELUNASAN INVOICE NO. 250039352</t>
  </si>
  <si>
    <t>TOSERBA SERBU - PELUNASAN SO NO. 250024967</t>
  </si>
  <si>
    <t>HANIF - PELUNASAN INVOICE NO. 250039660</t>
  </si>
  <si>
    <t>CHIC &amp; SHINE - PELUNASAN SO NO. 250024962</t>
  </si>
  <si>
    <t>Order #DRF0259254</t>
  </si>
  <si>
    <t>HANIF - PELUNASAN INVOICE NO. 250038940</t>
  </si>
  <si>
    <t>HANIF - PELUNASAN INVOICE NO. 250038540</t>
  </si>
  <si>
    <t>Order #DRF0259858</t>
  </si>
  <si>
    <t>HOUSE OF CELENA - PELUNASAN SO NO. 250025023</t>
  </si>
  <si>
    <t>MITRA BARU - PELUNASAN NO 250050278</t>
  </si>
  <si>
    <t>Order #DRF0260030</t>
  </si>
  <si>
    <t>MOTE MOTE - PELUNASAN SO NO. 250024983, 250024966 &amp; 250024985</t>
  </si>
  <si>
    <t>Order #DRF0260276</t>
  </si>
  <si>
    <t>Order #DRF0259678</t>
  </si>
  <si>
    <t>Order #DRF0260282</t>
  </si>
  <si>
    <t>MEIRISA LIU - PELUNASAN SO NO. 250025018</t>
  </si>
  <si>
    <t>Order #DRF0260286</t>
  </si>
  <si>
    <t>Order #DRF0260287</t>
  </si>
  <si>
    <t>MEIRISA LIU - DIPOTONG DENGAN CASHBACK PERIODE 1 TAHUN 2025</t>
  </si>
  <si>
    <t>NAMI STATIONARY (NOVI) - PELUNASAN CIT NO 250052258</t>
  </si>
  <si>
    <t>NAMI STATIONARY (NOVI) - PELUNASAN CIT NO 250052259</t>
  </si>
  <si>
    <t>Order #DRF0259791</t>
  </si>
  <si>
    <t>Order #DRF0260298</t>
  </si>
  <si>
    <t>NAMI STATIONARY (GIVANA) - PELUNASAN CIT NO 250052461</t>
  </si>
  <si>
    <t>PINK KISS JAYAPURA - PELUNASAN SO NO. 250024379, 24424 &amp; 24432</t>
  </si>
  <si>
    <t>Order #DRF0260301</t>
  </si>
  <si>
    <t>Order #DRF0260283</t>
  </si>
  <si>
    <t>Order #DRF0260308</t>
  </si>
  <si>
    <t>Order #DRF0260309</t>
  </si>
  <si>
    <t>Order #DRF0260306</t>
  </si>
  <si>
    <t>Order #DRF0260313</t>
  </si>
  <si>
    <t>NAMI STATIONARY (ASTI) - PELUNASAN CIT NO 250052718</t>
  </si>
  <si>
    <t>HANIF - PELUNASAN INVOICE NO. 250039350</t>
  </si>
  <si>
    <t>Order #DRF0260316</t>
  </si>
  <si>
    <t>HANIF - PELUNASAN INVOICE NO. 250039356</t>
  </si>
  <si>
    <t>HANIF - PELUNASAN INVOICE NO. 250039659</t>
  </si>
  <si>
    <t>HANIF - PELUNASAN INVOICE NO. 250039357</t>
  </si>
  <si>
    <t>FAJRY - PELUNASAN SO NO. 250025035</t>
  </si>
  <si>
    <t>FEBRIAN STORE - PELUNASAN SO NO. 250024487</t>
  </si>
  <si>
    <t>RAINA ARCHERY - PELUNASAN SO NO. 250024939</t>
  </si>
  <si>
    <t>Order #DRF0260327</t>
  </si>
  <si>
    <t>Order #DRF0260326</t>
  </si>
  <si>
    <t>KALU (VIEZA) - PELUNASAN SO NO. 250024491</t>
  </si>
  <si>
    <t>DWI CAHAYA MART - PELUNASAN SO NO. 250025048</t>
  </si>
  <si>
    <t>Order #DRF0260324</t>
  </si>
  <si>
    <t>MENTARI - PELUNASAN SO NO. 250025097</t>
  </si>
  <si>
    <t>Order #DRF0260336</t>
  </si>
  <si>
    <t>YELLO ACCESSORIES - PELUNASAN SO NO. 250025032</t>
  </si>
  <si>
    <t>TOKO FAIZ CELL (USMAN) - PELUNASAN SO NO. 250024565</t>
  </si>
  <si>
    <t>Order #DRF0260291</t>
  </si>
  <si>
    <t>PRINCESS BOUTIQUE - PELUNASAN SO NO. 250024196</t>
  </si>
  <si>
    <t>Order #DRF0260125</t>
  </si>
  <si>
    <t>Order #DRF0260346</t>
  </si>
  <si>
    <t>Order #DRF0260347</t>
  </si>
  <si>
    <t>Order #DRF0260350</t>
  </si>
  <si>
    <t>ALARA - PELUNASAN SO NO. 250023693</t>
  </si>
  <si>
    <t>Order #DRF0260356</t>
  </si>
  <si>
    <t>MILKYVERSE INDONESIA - JOHN/MILKYVERSE - PELUNASAN INVOICE NO. 250048977, 48978, 48980 &amp; 48981</t>
  </si>
  <si>
    <t>Order #DRF0260357</t>
  </si>
  <si>
    <t>ZIA STORE. TK - PELUNASAN SO NO. 250025112</t>
  </si>
  <si>
    <t>Order #DRF0260359</t>
  </si>
  <si>
    <t>Order #DRF0260364</t>
  </si>
  <si>
    <t>Order #DRF0260369</t>
  </si>
  <si>
    <t>Order #DRF0260372</t>
  </si>
  <si>
    <t>Order #DRF0260135</t>
  </si>
  <si>
    <t>Order #DRF0260374</t>
  </si>
  <si>
    <t>Order #DRF0260337</t>
  </si>
  <si>
    <t>Order #DRF0260375</t>
  </si>
  <si>
    <t>Order #DRF0260382</t>
  </si>
  <si>
    <t>Order #DRF0260381</t>
  </si>
  <si>
    <t>Order #DRF0260383</t>
  </si>
  <si>
    <t>Order #DRF0260318</t>
  </si>
  <si>
    <t>Order #DRF0260115</t>
  </si>
  <si>
    <t>Order #DRF0260305</t>
  </si>
  <si>
    <t>Order #DRF0260339</t>
  </si>
  <si>
    <t>Order #DRF0260370</t>
  </si>
  <si>
    <t>Order #DRF0259881</t>
  </si>
  <si>
    <t>Order #DRF0259433</t>
  </si>
  <si>
    <t>Order #DRF0260355</t>
  </si>
  <si>
    <t>MM PERMATA MARENE - PELUNASAN SO NO. 250024009, 250024561 &amp; 250024987</t>
  </si>
  <si>
    <t>Order #DRF0260376</t>
  </si>
  <si>
    <t>PERNAK-PERNIK FRIS - PELUNASAN SO NO. 250025098</t>
  </si>
  <si>
    <t>Order #DRF0260410</t>
  </si>
  <si>
    <t>Order #DRF0260412</t>
  </si>
  <si>
    <t>Order #DRF0260413</t>
  </si>
  <si>
    <t>Order #DRF0260415</t>
  </si>
  <si>
    <t>Order #DRF0260416</t>
  </si>
  <si>
    <t>Order #DRF0260260</t>
  </si>
  <si>
    <t>Order #DRF0260358</t>
  </si>
  <si>
    <t>Order #DRF0260419</t>
  </si>
  <si>
    <t>Order #DRF0260397</t>
  </si>
  <si>
    <t>TINNA - PELUNASAN SO NO. 250025152</t>
  </si>
  <si>
    <t>Order #DRF0258347</t>
  </si>
  <si>
    <t>COSMESTUFF JOGJA - PELUNASAN SO NO. 250025171</t>
  </si>
  <si>
    <t>Order #DRF0259600</t>
  </si>
  <si>
    <t>AURELSHOP (SOLOK) - PELUNASAN SO NO. 250024902 &amp; 24912</t>
  </si>
  <si>
    <t>AURELSHOP (PDG) - PELUNASAN SO NO. 250024889 &amp; 24928</t>
  </si>
  <si>
    <t>AURELSHOP (SOLOK) - PELUNASAN SO NO. 250024883</t>
  </si>
  <si>
    <t>Order #DRF0260430</t>
  </si>
  <si>
    <t>Order #DRF0260414</t>
  </si>
  <si>
    <t>Order #DRF0260371</t>
  </si>
  <si>
    <t>Order #DRF0260435</t>
  </si>
  <si>
    <t>TOKO PEONY ACC - PELUNASAN SO NO. 250025055 &amp; 250025053</t>
  </si>
  <si>
    <t>Order #DRF0260439</t>
  </si>
  <si>
    <t>VENESIA. TK - PELUNASAN INVOICE NO. 250044009, 44010, 44011, 44325, 44326, 44327, 45779, 46301, 46647, 47541 &amp; 48276</t>
  </si>
  <si>
    <t>Order #DRF0260440</t>
  </si>
  <si>
    <t>Order #DRF0260027</t>
  </si>
  <si>
    <t>Order #DRF0260025</t>
  </si>
  <si>
    <t>GGEHIJAB GORONTALO - PELUNASAN CIT NO 250052948</t>
  </si>
  <si>
    <t>3L LT 2 - PELUNASAN INVOICE NO. 250043606</t>
  </si>
  <si>
    <t>Order #DRF0260421</t>
  </si>
  <si>
    <t>Order #DRF0255711</t>
  </si>
  <si>
    <t>Order #DRF0260442</t>
  </si>
  <si>
    <t>Order #DRF0260449</t>
  </si>
  <si>
    <t>Order #DRF0260452</t>
  </si>
  <si>
    <t>Order #DRF0255713</t>
  </si>
  <si>
    <t>Order #DRF0260438</t>
  </si>
  <si>
    <t>Order #DRF0260450</t>
  </si>
  <si>
    <t>Order #DRF0259391</t>
  </si>
  <si>
    <t>Order #DRF0258907</t>
  </si>
  <si>
    <t>Order #DRF0260453</t>
  </si>
  <si>
    <t>ABG ACCESSORIES - PELUNASAN INVOICE NO. 250050809, 51104 &amp; RETUR NO. 250000562</t>
  </si>
  <si>
    <t>Order #DRF0258733</t>
  </si>
  <si>
    <t>Order #DRF0260434</t>
  </si>
  <si>
    <t>Order #DRF0260456</t>
  </si>
  <si>
    <t>Order #DRF0259975</t>
  </si>
  <si>
    <t>TK. HB - PELUNASAN INVOICE NO. 250047956, 48336 &amp; 48339</t>
  </si>
  <si>
    <t>SETIA - PELUNASAN INVOICE NO. 250052318</t>
  </si>
  <si>
    <t>Order #DRF0260464</t>
  </si>
  <si>
    <t>NAMI ACCESORIES (CI VERO) - PEMBULATAN</t>
  </si>
  <si>
    <t>Order #DRF0260458</t>
  </si>
  <si>
    <t>Order #DRF0260466</t>
  </si>
  <si>
    <t>NAMI ACCESORIES (NANA) - PELUNASAN CIT NO 250054016</t>
  </si>
  <si>
    <t>NAMI ACCESORIES (YULYA WIJAYA) - PELUNASAN CIT NO 250054099</t>
  </si>
  <si>
    <t>TOKO PEONY ACC - DIPOTONG DENGAN RETUR VALUE TANGGAL 09/09/2025 DIKARENAKAN STIKER / LAPISAN DIBOTOLNYA LEPAS</t>
  </si>
  <si>
    <t>NAMI ACCESORIES (MARTA) - PELUNASAN CIT NO 250053982</t>
  </si>
  <si>
    <t>Order #DRF0260470</t>
  </si>
  <si>
    <t>JOHAN (ASEMKA) - PELUNASAN INVOICE NO. 250047282, 47746, 47759, 47950, 47953, 47955 &amp; 48235</t>
  </si>
  <si>
    <t>Order #DRF0260475</t>
  </si>
  <si>
    <t>MICHAEL/ ADIK JOHAN - PELUNASAN INVOICE NO. 250047744, 47745, 47951 &amp; 48236</t>
  </si>
  <si>
    <t>Order #DRF0260478</t>
  </si>
  <si>
    <t>NAMI ACCESORIES (ANI) - PELUNASAN CIT NO 250054974</t>
  </si>
  <si>
    <t>Order #DRF0260480</t>
  </si>
  <si>
    <t>TOKO NAMI FANCY (MAEGHA SHOP) - PELUNASAN CIT NO 250054090</t>
  </si>
  <si>
    <t>PLANET - PELUNASAN INVOICE NO. 250044497, 44498, 45147 &amp; 47799</t>
  </si>
  <si>
    <t>Order #DRF0260479</t>
  </si>
  <si>
    <t>Order #DRF0260482</t>
  </si>
  <si>
    <t>EYA SOLO - PELUNASAN SO NO. 250024686, 250024879 &amp; 250024893</t>
  </si>
  <si>
    <t>Order #DRF0260441</t>
  </si>
  <si>
    <t>TOKO CHERRY - PELUNASAN INVOICE NO. 250052324 &amp; 52325</t>
  </si>
  <si>
    <t>EYA SOLO - DIPOTONG DENGAN CASHBACK REWARD PERIODE 1 TAHUN 2025</t>
  </si>
  <si>
    <t>TOKO SAE JAYA - PELUNASAN INVOICE NO. 250053961</t>
  </si>
  <si>
    <t>Order #DRF0260484</t>
  </si>
  <si>
    <t>Order #DRF0260474</t>
  </si>
  <si>
    <t>TOKO SAE JAYA - PELUNASAN INVOICE NO. 250053962</t>
  </si>
  <si>
    <t>Order #DRF0260457</t>
  </si>
  <si>
    <t>Order #DRF0260487</t>
  </si>
  <si>
    <t>Order #DRF0260489</t>
  </si>
  <si>
    <t>SAMSUDIN - PELUNASAN SO NO. 250025088</t>
  </si>
  <si>
    <t>ADELE - PELUNASAN CIT NO 250054312</t>
  </si>
  <si>
    <t>KEI - PELUNASAN INVOICE NO. 250049922</t>
  </si>
  <si>
    <t>PITA - PELUNASAN SO NO. 250024820</t>
  </si>
  <si>
    <t>TOKO ANEKA SURABAYA - PELUNASAN INVOICE NO. 250053019</t>
  </si>
  <si>
    <t>Order #DRF0260447</t>
  </si>
  <si>
    <t>Order #DRF0260498</t>
  </si>
  <si>
    <t>Order #DRF0260495</t>
  </si>
  <si>
    <t>Order #DRF0260499</t>
  </si>
  <si>
    <t>Order #DRF0260496</t>
  </si>
  <si>
    <t>Order #DRF0260490</t>
  </si>
  <si>
    <t>Order #DRF0260488</t>
  </si>
  <si>
    <t>MULYA - PELUNASAN SO NO. 250025031, 250025034, 250025038 &amp; 250025039</t>
  </si>
  <si>
    <t>TOKO ANEKA SURABAYA - PELUNASAN INVOICE NO. 250052982</t>
  </si>
  <si>
    <t>Order #DRF0260505</t>
  </si>
  <si>
    <t>Order #DRF0260504</t>
  </si>
  <si>
    <t>KNICK.KNACKS - PELUNASAN SO NO. 250025173</t>
  </si>
  <si>
    <t>Order #DRF0260485</t>
  </si>
  <si>
    <t>RAHMA YULIANI. TK - PELUNASAN SO NO. 250024124</t>
  </si>
  <si>
    <t>Order #DRF0260195</t>
  </si>
  <si>
    <t>Order #DRF0260512</t>
  </si>
  <si>
    <t>Order #DRF0258919</t>
  </si>
  <si>
    <t>ORCHID TYAS - PELUNASAN SO NO. 250025187</t>
  </si>
  <si>
    <t>NANDO (PALEMBANG) - PELUNASAN INVOICE NO. 25004532, 43533, 43534, 43535, 43536, 44080, 43857, 43858 &amp; CICIL INVOICE NO. 250043860</t>
  </si>
  <si>
    <t>Order #DRF0260516</t>
  </si>
  <si>
    <t>KNICK.KNACKS - PELUNASAN SO NO. 250025219</t>
  </si>
  <si>
    <t>NANDO (PALEMBANG) - PELUNASNA INVOICE NO. 250043860, 43861, 43862, 43864, 43865 &amp; 43866</t>
  </si>
  <si>
    <t>Order #DRF0260156</t>
  </si>
  <si>
    <t>SANYA (SUKA BUMI) - PELUNASAN INVOICE NO. 250048793</t>
  </si>
  <si>
    <t>Order #DRF0260522</t>
  </si>
  <si>
    <t>FMG - PELUNASAN SO NO. 250025221</t>
  </si>
  <si>
    <t>Order #DRF0260518</t>
  </si>
  <si>
    <t>Order #DRF0260524</t>
  </si>
  <si>
    <t>Order #DRF0260525</t>
  </si>
  <si>
    <t>MUTIARA (MEDAN) - PELUNASAN INVOICE NO. 250049617</t>
  </si>
  <si>
    <t>Order #DRF0260526</t>
  </si>
  <si>
    <t>Order #DRF0260166</t>
  </si>
  <si>
    <t>YULYA WIJAYA - PELUNASAN CIT NO 250054386</t>
  </si>
  <si>
    <t>KAC - PELUNASAN ONGKIR RESI 200809346056 (POTONG PINALTI KARYAWAN CASMURI)</t>
  </si>
  <si>
    <t>GID HL - PELUNASAN INVOICE NO 250037858 (POTONG PINALTI KARYAWAN AJAT MUNAJAT, ADI AFRIYANSYAH, MURSIDIN, ANJAS TRIANTO)</t>
  </si>
  <si>
    <t>NAMI ACCESORIES (TOKO MUTIARA) - PELUNASAN CIT NO 250054391</t>
  </si>
  <si>
    <t>PINOKIO - PELUNASAN INVOICE NO. 250054333</t>
  </si>
  <si>
    <t>HANA SURABAYA - PELUNASAN CIT NO 250054242</t>
  </si>
  <si>
    <t>ITALY - PELUNASAN INVOICE NO. 250048818, 48819, 48820 &amp; 49594</t>
  </si>
  <si>
    <t>H. ZAKIR - PELUNASAN INVOICE NO. 250048821</t>
  </si>
  <si>
    <t>TOKO NAMI FANCY - PELUNASAN CIT NO 250054910</t>
  </si>
  <si>
    <t>NAMI ACCESORIES (HOOLAHOP) - PELUNASAN CIT NO 250054828</t>
  </si>
  <si>
    <t>H. ZAKIR - PELUNASAN INVOICE NO. 250049955</t>
  </si>
  <si>
    <t>Order #DRF0260373</t>
  </si>
  <si>
    <t>H. ZAKIR - PELUNASAN INVOICE NO. 250051832</t>
  </si>
  <si>
    <t>Order #DRF0260521</t>
  </si>
  <si>
    <t>Order #DRF0260533</t>
  </si>
  <si>
    <t>YOJUU.TK (BUDI BEKASI) - PELUNASAN CIT NO 250054936</t>
  </si>
  <si>
    <t>H. ZAKIR - PELUNASAN INVOICE NO. 250053970</t>
  </si>
  <si>
    <t>H. ZAKIR - PELUNASAN INVOICE NO. 250053971</t>
  </si>
  <si>
    <t>Order #DRF0259854</t>
  </si>
  <si>
    <t>Order #DRF0260539</t>
  </si>
  <si>
    <t>Order #DRF0260532</t>
  </si>
  <si>
    <t>Order #DRF0260511</t>
  </si>
  <si>
    <t>Order #DRF0260542</t>
  </si>
  <si>
    <t>Order #DRF0260543</t>
  </si>
  <si>
    <t>CINDY/MITRA MODE - PELUNASAN SO NO. 250020499 &amp; 20500</t>
  </si>
  <si>
    <t>HERMA JAYA - PELUNASAN SO NO. 250024976</t>
  </si>
  <si>
    <t>Order #DRF0260197</t>
  </si>
  <si>
    <t>HN SUKSES ACC - PELUNASAN SO NO. 250025228 &amp; 250025126</t>
  </si>
  <si>
    <t>Order #DRF0260455</t>
  </si>
  <si>
    <t>Order #DRF0260569</t>
  </si>
  <si>
    <t>Order #DRF0260570</t>
  </si>
  <si>
    <t>HN SUKSES ACC - DIPOTONG CASHBACK REWARD PERIODE 1 TAHUN 2025</t>
  </si>
  <si>
    <t>Order #DRF0260567</t>
  </si>
  <si>
    <t>Order #DRF0260571</t>
  </si>
  <si>
    <t>Order #DRF0260572</t>
  </si>
  <si>
    <t>Order #DRF0260573</t>
  </si>
  <si>
    <t>Order #DRF0260574</t>
  </si>
  <si>
    <t>Order #DRF0260577</t>
  </si>
  <si>
    <t>Order #DRF0260578</t>
  </si>
  <si>
    <t>Order #DRF0260579</t>
  </si>
  <si>
    <t>Order #DRF0260583</t>
  </si>
  <si>
    <t>Order #DRF0259541</t>
  </si>
  <si>
    <t>Order #DRF0260584</t>
  </si>
  <si>
    <t>Order #DRF0260585</t>
  </si>
  <si>
    <t>Order #DRF0259207</t>
  </si>
  <si>
    <t>Order #DRF0260586</t>
  </si>
  <si>
    <t>Order #DRF0260588</t>
  </si>
  <si>
    <t>Order #DRF0260587</t>
  </si>
  <si>
    <t>Order #DRF0260595</t>
  </si>
  <si>
    <t>Order #DRF0260597</t>
  </si>
  <si>
    <t>Order #DRF0260601</t>
  </si>
  <si>
    <t>RAHMA YULIANI. TK - PEMBULATAN</t>
  </si>
  <si>
    <t>Order #DRF0260602</t>
  </si>
  <si>
    <t>Order #DRF0260603</t>
  </si>
  <si>
    <t>Order #DRF0260604</t>
  </si>
  <si>
    <t>Order #DRF0260605</t>
  </si>
  <si>
    <t>Order #DRF0260606</t>
  </si>
  <si>
    <t>Order #DRF0260608</t>
  </si>
  <si>
    <t>Order #DRF0260610</t>
  </si>
  <si>
    <t>Order #DRF0260613</t>
  </si>
  <si>
    <t>Order #DRF0260614</t>
  </si>
  <si>
    <t>Order #DRF0260617</t>
  </si>
  <si>
    <t>Order #DRF0260618</t>
  </si>
  <si>
    <t>Order #DRF0260620</t>
  </si>
  <si>
    <t>Order #DRF0260622</t>
  </si>
  <si>
    <t>Order #DRF0260624</t>
  </si>
  <si>
    <t>Order #DRF0260625</t>
  </si>
  <si>
    <t>Order #DRF0260626</t>
  </si>
  <si>
    <t>Order #DRF0260627</t>
  </si>
  <si>
    <t>Order #DRF0260628</t>
  </si>
  <si>
    <t>Order #DRF0260630</t>
  </si>
  <si>
    <t>Order #DRF0260631</t>
  </si>
  <si>
    <t>Order #DRF0260632</t>
  </si>
  <si>
    <t>Order #DRF0260633</t>
  </si>
  <si>
    <t>Order #DRF0260635</t>
  </si>
  <si>
    <t>Order #DRF0260629</t>
  </si>
  <si>
    <t>Order #DRF0260275</t>
  </si>
  <si>
    <t>Order #DRF0260444</t>
  </si>
  <si>
    <t>Order #DRF0260645</t>
  </si>
  <si>
    <t>Order #DRF0260393</t>
  </si>
  <si>
    <t>Order #DRF0260558</t>
  </si>
  <si>
    <t>Order #DRF0260649</t>
  </si>
  <si>
    <t>Order #DRF0260351</t>
  </si>
  <si>
    <t>Order #DRF0260690</t>
  </si>
  <si>
    <t>Order #DRF0260664</t>
  </si>
  <si>
    <t>Order #DRF0260680</t>
  </si>
  <si>
    <t>Order #DRF0260687</t>
  </si>
  <si>
    <t>Order #DRF0260697</t>
  </si>
  <si>
    <t>Order #DRF0260698</t>
  </si>
  <si>
    <t>Order #DRF0260699</t>
  </si>
  <si>
    <t>Order #DRF0260701</t>
  </si>
  <si>
    <t>Order #DRF0260702</t>
  </si>
  <si>
    <t>Order #DRF0260705</t>
  </si>
  <si>
    <t>Order #DRF0260593</t>
  </si>
  <si>
    <t>Order #DRF0260721</t>
  </si>
  <si>
    <t>Order #DRF0260723</t>
  </si>
  <si>
    <t>Order #DRF0260724</t>
  </si>
  <si>
    <t>Order #DRF0260726</t>
  </si>
  <si>
    <t>MENTARI - PELUNASAN SO NO. 250025259</t>
  </si>
  <si>
    <t>DAYAT/RANK AWAK - PELUNASAN SO NO. 250025203 &amp; 250025251</t>
  </si>
  <si>
    <t>Order #DRF0260730</t>
  </si>
  <si>
    <t>Order #DRF0260448</t>
  </si>
  <si>
    <t>Order #DRF0260561</t>
  </si>
  <si>
    <t>HERMA JAYA - PELUNASAN SO NO. 250025080</t>
  </si>
  <si>
    <t>Order #DRF0260734</t>
  </si>
  <si>
    <t>PINK (SITIMULYO) - PELUNASAN SO NO. 250025189</t>
  </si>
  <si>
    <t>PERNAK PERNIK - PELUNASAN SO NO. 250025105</t>
  </si>
  <si>
    <t>Order #DRF0260676</t>
  </si>
  <si>
    <t>Order #DRF0260728</t>
  </si>
  <si>
    <t>PERNAK PERNIK - PELUNASAN SO NO. 250025292</t>
  </si>
  <si>
    <t>Order #DRF0260745</t>
  </si>
  <si>
    <t>Order #DRF0260651</t>
  </si>
  <si>
    <t>Order #DRF0260368</t>
  </si>
  <si>
    <t>Order #DRF0260590</t>
  </si>
  <si>
    <t>Order #DRF0260367</t>
  </si>
  <si>
    <t>Order #DRF0260366</t>
  </si>
  <si>
    <t>Order #DRF0260262</t>
  </si>
  <si>
    <t>Order #DRF0260754</t>
  </si>
  <si>
    <t>Order #DRF0260760</t>
  </si>
  <si>
    <t>Order #DRF0260755</t>
  </si>
  <si>
    <t>Order #DRF0260759</t>
  </si>
  <si>
    <t>Order #DRF0260762</t>
  </si>
  <si>
    <t>Order #DRF0260764</t>
  </si>
  <si>
    <t>Order #DRF0260252</t>
  </si>
  <si>
    <t>Order #DRF0258896</t>
  </si>
  <si>
    <t>Order #DRF0260769</t>
  </si>
  <si>
    <t>Order #DRF0260014</t>
  </si>
  <si>
    <t>Order #DRF0260776</t>
  </si>
  <si>
    <t>Order #DRF0260636</t>
  </si>
  <si>
    <t>Order #DRF0260237</t>
  </si>
  <si>
    <t>Order #DRF0260783</t>
  </si>
  <si>
    <t>Order #DRF0260787</t>
  </si>
  <si>
    <t>Order #DRF0260353</t>
  </si>
  <si>
    <t>Order #DRF0260794</t>
  </si>
  <si>
    <t>Order #DRF0260788</t>
  </si>
  <si>
    <t>Order #DRF0260130</t>
  </si>
  <si>
    <t>Order #DRF0260789</t>
  </si>
  <si>
    <t>Order #DRF0260801</t>
  </si>
  <si>
    <t>Order #DRF0260799</t>
  </si>
  <si>
    <t>Order #DRF0260793</t>
  </si>
  <si>
    <t>Order #DRF0260805</t>
  </si>
  <si>
    <t>Order #DRF0260791</t>
  </si>
  <si>
    <t>Order #DRF0260810</t>
  </si>
  <si>
    <t>Order #DRF0260790</t>
  </si>
  <si>
    <t>Order #DRF0260807</t>
  </si>
  <si>
    <t>Order #DRF0260795</t>
  </si>
  <si>
    <t>Order #DRF0260814</t>
  </si>
  <si>
    <t>GGEHIJAB GORONTALO - PELUNASAN CIT NO 250053460</t>
  </si>
  <si>
    <t>MUFFY/GARIN - PELUNASAN SO NO. 250025195</t>
  </si>
  <si>
    <t>CIE CIE ACCESORIS - PELUNASAN SO NO. 250025295</t>
  </si>
  <si>
    <t>CIE CIE ACCESORIS - DIPOTONG DENGAN CASHBACK PERIODE JANUARI - JUNI 2025</t>
  </si>
  <si>
    <t>Order #DRF0260830</t>
  </si>
  <si>
    <t>FADILA - PELUNASAN NO 250054196</t>
  </si>
  <si>
    <t>TOKO GG TOYS (YULI) - PELUNASAN NO 250054321</t>
  </si>
  <si>
    <t>Order #DRF0260823</t>
  </si>
  <si>
    <t>HERMA JAYA - PELUNASAN SO NO. 250025128</t>
  </si>
  <si>
    <t>FADILA - PELUNASAN NO 250054065</t>
  </si>
  <si>
    <t>HERMA JAYAHERMA JAYA - PELUNASAN SO NO. 250025317</t>
  </si>
  <si>
    <t>MOTE MOTE - PELUNASAN SO NO. 250025089</t>
  </si>
  <si>
    <t>Order #DRF0260847</t>
  </si>
  <si>
    <t>Order #DRF0260850</t>
  </si>
  <si>
    <t>Order #DRF0260854</t>
  </si>
  <si>
    <t>Order #DRF0260798</t>
  </si>
  <si>
    <t>Order #DRF0260753</t>
  </si>
  <si>
    <t>Order #DRF0260643</t>
  </si>
  <si>
    <t>Order #DRF0260856</t>
  </si>
  <si>
    <t>Order #DRF0260665</t>
  </si>
  <si>
    <t>NISSA ACC - PELUNASAN SO NO. 250025307</t>
  </si>
  <si>
    <t>Order #DRF0260855</t>
  </si>
  <si>
    <t>Order #DRF0260379</t>
  </si>
  <si>
    <t>NINO BLITAR - PELUNASAN NO 250054733</t>
  </si>
  <si>
    <t>RETHA SKINCARE - PELUNASAN SO NO. 250025333</t>
  </si>
  <si>
    <t>NANA (SBY) - PELUNASAN INVOICE NO. 250036863</t>
  </si>
  <si>
    <t>CLARA VALENTINA - PELUNASAN NO 250054068</t>
  </si>
  <si>
    <t>Order #DRF0260853</t>
  </si>
  <si>
    <t>NANA - PELUNASAN INVOICE NO. 250036860</t>
  </si>
  <si>
    <t>Order #DRF0260777</t>
  </si>
  <si>
    <t>TOKO TENGSEK (HIOETAMA GLOWBEE) - PELUNASAN CIT NO 250052784</t>
  </si>
  <si>
    <t>ARIES TOYS &amp; ACC - PELUNASAN SO NO. 250025230</t>
  </si>
  <si>
    <t>TOKO INEFABLE (NISRINA AINI) - PELUNASAN NO 250054290</t>
  </si>
  <si>
    <t>TIKTOK SUKJAY (DEWI PONTIANAK) - PELUNASAN CIT NO 250053169</t>
  </si>
  <si>
    <t>KOSMETIK MUNAWARAH (NURHAYATI) - PELUNASAN ONGKIR RESI: 718310</t>
  </si>
  <si>
    <t>Order #DRF0260773</t>
  </si>
  <si>
    <t>TWENTY ACC / HAMIM JUNAIDY - PELUNASAN NO 250054308</t>
  </si>
  <si>
    <t>MEGA FASHION - DPT - PELUNASAN CIT NO 250053277</t>
  </si>
  <si>
    <t>MJ (NELLY) - PELUNASAN INVOICE NO. 250054628</t>
  </si>
  <si>
    <t>TIKTOK SUKJAY (DEWI PONTIANAK) - PELUNASAN CIT NO 250053169 &amp; 250053247</t>
  </si>
  <si>
    <t>LANGGENG (AYU). TK - PELUNASAN INVOICE NO. 250051418</t>
  </si>
  <si>
    <t>TOKO ARJEN JUNIOR ACC - PELUNASAN SO NO. 250024875, 250024954, 250025006, 250025162 &amp; 250025167</t>
  </si>
  <si>
    <t>TIKTOK SUKJAY (ELMA) - PELUNASAN CIT NO 250053608</t>
  </si>
  <si>
    <t>PINK OCEAN - PELUNASAN NO 250054415</t>
  </si>
  <si>
    <t>TOKO TENGSEK (AYU PATI) - PELUNASAN CIT NO 250053557</t>
  </si>
  <si>
    <t>LANGGENG (AYU). TK - PELUNASAN INVOICE NO. 250051690, 51691, 51939 &amp; 51940</t>
  </si>
  <si>
    <t>TIKTOK SUKJAY (INTAN MADIUN) - PELUNASAN CIT NO 250053843</t>
  </si>
  <si>
    <t>JIHAN MANALAGI - PELUNASAN SO NO. 250025359</t>
  </si>
  <si>
    <t>Order #DRF0260454</t>
  </si>
  <si>
    <t>MONICA SAMURA - PELUNASAN NO 250054381 &amp; 250054383</t>
  </si>
  <si>
    <t>TOKO KARUNIA - PELUNASAN INVOICE NO. 250053475, 53476 &amp; 53477</t>
  </si>
  <si>
    <t>BEBE LILLY SHOP GORONTALO - PELUNASAN SO NO. 250025375</t>
  </si>
  <si>
    <t>TIKTOK SUKJAY (INTAN KALTIM) - PELUNASAN CIT NO 250054727</t>
  </si>
  <si>
    <t>LARIS KADO - PELUNASAN INVOICE NO. 250042955</t>
  </si>
  <si>
    <t>TOKO SAMUDRA - PELUNASAN SO NO. 250025200</t>
  </si>
  <si>
    <t>TOKO YYK - PELUNASAN NO 250054244 &amp; 250054291</t>
  </si>
  <si>
    <t>LARIS KADO - PELUNASAN INVOICE NO. 250042957</t>
  </si>
  <si>
    <t>DODOSHOP ACC - PELUNASAN SO NO. 250025378</t>
  </si>
  <si>
    <t>LARIS KADO - PELUNASAN INVOICE NO. 250043294</t>
  </si>
  <si>
    <t>Order #DRF0260885</t>
  </si>
  <si>
    <t>TOKO YYK - PELUNASAN NO 250054303</t>
  </si>
  <si>
    <t>BINTANG BARU (MALANG) - PELUNASAN INVOICE NO. 250049238 &amp; 49377</t>
  </si>
  <si>
    <t>TATA LAUNDRY - PELUNASAN SO NO. 250025393</t>
  </si>
  <si>
    <t>Order #DRF0260884</t>
  </si>
  <si>
    <t>JONO/JOLIN ACC - PELUNASAN INVOICE NO. 250037605, 41208, 41210 &amp; 41211</t>
  </si>
  <si>
    <t>BUKU SETIA KAWAN. TK - PELUNASAN NO 250054245</t>
  </si>
  <si>
    <t>NANA (SBY) - PELUNASAN INVOICE NO. 250037684</t>
  </si>
  <si>
    <t>NANA (SBY) - PELUNASAN INVOICE NO. 250037683</t>
  </si>
  <si>
    <t>NANA (SBY) - PELUNASAN INVOICE NO. 250039967</t>
  </si>
  <si>
    <t>Order #DRF0260891</t>
  </si>
  <si>
    <t>Order #DRF0260892</t>
  </si>
  <si>
    <t>NANA (SBY) - PELUNASAN INVOICE NO. 250042212</t>
  </si>
  <si>
    <t>Order #DRF0260894</t>
  </si>
  <si>
    <t>NANA (SBY) - PELUNASAN INVOICE NO. 250042752</t>
  </si>
  <si>
    <t>Order #DRF0260898</t>
  </si>
  <si>
    <t>TOKO ALIKA ACC - PELUNASAN NO 54200 &amp; 54205</t>
  </si>
  <si>
    <t>AM/EMBUN PAGI - PELUNASAN INVOICE NO. 250041271, 41275 &amp; 45794</t>
  </si>
  <si>
    <t>Order #DRF0260896</t>
  </si>
  <si>
    <t>Order #DRF0260900</t>
  </si>
  <si>
    <t>LAYYA STORE/ARA SBY - PELUNASAN NO 250054309</t>
  </si>
  <si>
    <t>LITWINA YOSI - PELUNASAN NO 250054443</t>
  </si>
  <si>
    <t>TIKTOK SUKJAY (INDAH LESTARI) - PELUNASAN CIT NO 250055258</t>
  </si>
  <si>
    <t>Order #DRF0260901</t>
  </si>
  <si>
    <t>Order #DRF0260904</t>
  </si>
  <si>
    <t>ISTANA INDAH - PELUNASAN INVOICE NO. 250039022, 39812, 39813, 39814, 40180, 40775, 40904, 40905, 40906, 40907, 40908, 40909, 41205, 42965, 42967, 42969, 42971, 42973, 43043, 43045, 43046 &amp; 43512</t>
  </si>
  <si>
    <t>Order #DRF0260906</t>
  </si>
  <si>
    <t>SITI FATIMAH (PALU) - PELUNASAN NO 54302, 54319 &amp; 54463</t>
  </si>
  <si>
    <t>Order #DRF0260908</t>
  </si>
  <si>
    <t>Order #DRF0260910</t>
  </si>
  <si>
    <t>RITA ACC - PELUNASAN INVOICE NO. 250054268</t>
  </si>
  <si>
    <t>FITRINOFANE 4 TIRTAYASA - PELUNASAN SO NO 250025225</t>
  </si>
  <si>
    <t>SAMIJAYA. TK - PELUNASAN INVOICE NO. 250047303, 47317, 47318, 47319 &amp; CICIL INVOICE NO. 47320</t>
  </si>
  <si>
    <t>NORMAL. TK - PELUNASAN NO 54444 &amp; 54478</t>
  </si>
  <si>
    <t>MARIO ( PUNTEN ACC ) - PELUNASAN NO 250054735</t>
  </si>
  <si>
    <t>DUMAI OSHOP - PELUNASAN NO 250054441</t>
  </si>
  <si>
    <t>MONISAH (REJEKI IMITASI) - PELUNASAN INVOICE NO. 250045252 &amp; 45253</t>
  </si>
  <si>
    <t>Order #DRF0260905</t>
  </si>
  <si>
    <t>Order #DRF0260917</t>
  </si>
  <si>
    <t>Order #DRF0260913</t>
  </si>
  <si>
    <t>TOKO REZEKI MEDAN PUSAT PASAR - PELUNASAN INVOICE NO. 250047758</t>
  </si>
  <si>
    <t>Order #DRF0260653</t>
  </si>
  <si>
    <t>NAYYA ACCESSORIES SHOP - PELUNASAN CIT NO 250055017</t>
  </si>
  <si>
    <t>DIKAMI / ALI AKBAR. TK - PELUNASAN NO 250054604</t>
  </si>
  <si>
    <t>DUSDUSAN DOTCOM INDONESIA. PT - PELUNASAN INVOICE NO. 250042415, 44966 &amp; 45778</t>
  </si>
  <si>
    <t>LITWINA YOSI - PELUNASAN NO 250054440</t>
  </si>
  <si>
    <t>Order #DRF0260922</t>
  </si>
  <si>
    <t>Order #DRF0260893</t>
  </si>
  <si>
    <t>TOKO DEAR DAILY - PELUNASAN ONGKIR RESI: BJ.SPY2/0443</t>
  </si>
  <si>
    <t>DUSDUSAN DOTCOM INDONESIA. PT - PELUNASAN INVOICE NO. 250048528</t>
  </si>
  <si>
    <t>FAMILY ENAM. CV - PELUNASAN INVOICE NO. 250052736 &amp; 53275</t>
  </si>
  <si>
    <t>Order #DRF0260927</t>
  </si>
  <si>
    <t>Order #DRF0260824</t>
  </si>
  <si>
    <t>SHOPKAWAII - PELUNASAN SO NO. 250025394</t>
  </si>
  <si>
    <t>Order #DRF0260928</t>
  </si>
  <si>
    <t>TOKO ELEGAN - PELUNASAN SO NO. 250025395</t>
  </si>
  <si>
    <t>Order #DRF0260377</t>
  </si>
  <si>
    <t>Order #DRF0260933</t>
  </si>
  <si>
    <t>FADILA - PELUNASAN NO 250054782</t>
  </si>
  <si>
    <t>Order #DRF0260812</t>
  </si>
  <si>
    <t>Order #DRF0260834</t>
  </si>
  <si>
    <t>Order #DRF0260934</t>
  </si>
  <si>
    <t>Order #DRF0260935</t>
  </si>
  <si>
    <t>Order #DRF0259969</t>
  </si>
  <si>
    <t>Order #DRF0260957</t>
  </si>
  <si>
    <t>Order #DRF0254263</t>
  </si>
  <si>
    <t>Order #DRF0260970</t>
  </si>
  <si>
    <t>Order #DRF0260967</t>
  </si>
  <si>
    <t>Order #DRF0260988</t>
  </si>
  <si>
    <t>Order #DRF0260989</t>
  </si>
  <si>
    <t>Order #DRF0260983</t>
  </si>
  <si>
    <t>Order #DRF0260994</t>
  </si>
  <si>
    <t>Order #DRF0260998</t>
  </si>
  <si>
    <t>Order #DRF0261000</t>
  </si>
  <si>
    <t>Order #DRF0261002</t>
  </si>
  <si>
    <t>Order #DRF0261003</t>
  </si>
  <si>
    <t>Order #DRF0261005</t>
  </si>
  <si>
    <t>Order #DRF0261007</t>
  </si>
  <si>
    <t>Order #DRF0261010</t>
  </si>
  <si>
    <t>Order #DRF0260999</t>
  </si>
  <si>
    <t>Order #DRF0261012</t>
  </si>
  <si>
    <t>Order #DRF0261014</t>
  </si>
  <si>
    <t>Order #DRF0261015</t>
  </si>
  <si>
    <t>Order #DRF0261009</t>
  </si>
  <si>
    <t>Order #DRF0261018</t>
  </si>
  <si>
    <t>Order #DRF0261019</t>
  </si>
  <si>
    <t>Order #DRF0261021</t>
  </si>
  <si>
    <t>Order #DRF0261023</t>
  </si>
  <si>
    <t>Order #DRF0261020</t>
  </si>
  <si>
    <t>Order #DRF0261017</t>
  </si>
  <si>
    <t>Order #DRF0261027</t>
  </si>
  <si>
    <t>Order #DRF0260707</t>
  </si>
  <si>
    <t>Order #DRF0260703</t>
  </si>
  <si>
    <t>Order #DRF0260969</t>
  </si>
  <si>
    <t>Order #DRF0261030</t>
  </si>
  <si>
    <t>Order #DRF0260992</t>
  </si>
  <si>
    <t>Order #DRF0261038</t>
  </si>
  <si>
    <t>Order #DRF0261042</t>
  </si>
  <si>
    <t>Order #DRF0261043</t>
  </si>
  <si>
    <t>Order #DRF0261044</t>
  </si>
  <si>
    <t>Order #DRF0260936</t>
  </si>
  <si>
    <t>Order #DRF0261045</t>
  </si>
  <si>
    <t>Order #DRF0261047</t>
  </si>
  <si>
    <t>Order #DRF0261048</t>
  </si>
  <si>
    <t>Order #DRF0261049</t>
  </si>
  <si>
    <t>Order #DRF0261051</t>
  </si>
  <si>
    <t>Order #DRF0261053</t>
  </si>
  <si>
    <t>Order #DRF0261055</t>
  </si>
  <si>
    <t>Order #DRF0261057</t>
  </si>
  <si>
    <t>Order #DRF0261058</t>
  </si>
  <si>
    <t>Order #DRF0261059</t>
  </si>
  <si>
    <t>Order #DRF0261063</t>
  </si>
  <si>
    <t>Order #DRF0261065</t>
  </si>
  <si>
    <t>Order #DRF0261067</t>
  </si>
  <si>
    <t>Order #DRF0261068</t>
  </si>
  <si>
    <t>Order #DRF0261070</t>
  </si>
  <si>
    <t>Order #DRF0261073</t>
  </si>
  <si>
    <t>Order #DRF0261074</t>
  </si>
  <si>
    <t>Order #DRF0261075</t>
  </si>
  <si>
    <t>Order #DRF0261076</t>
  </si>
  <si>
    <t>Order #DRF0261077</t>
  </si>
  <si>
    <t>Order #DRF0261078</t>
  </si>
  <si>
    <t>Order #DRF0261079</t>
  </si>
  <si>
    <t>Order #DRF0261080</t>
  </si>
  <si>
    <t>Order #DRF0261083</t>
  </si>
  <si>
    <t>Order #DRF0260887</t>
  </si>
  <si>
    <t>Order #DRF0261084</t>
  </si>
  <si>
    <t>Order #DRF0261086</t>
  </si>
  <si>
    <t>Order #DRF0261085</t>
  </si>
  <si>
    <t>Order #DRF0261082</t>
  </si>
  <si>
    <t>Order #DRF0261004</t>
  </si>
  <si>
    <t>Order #DRF0261006</t>
  </si>
  <si>
    <t>Order #DRF0261062</t>
  </si>
  <si>
    <t>Order #DRF0258202</t>
  </si>
  <si>
    <t>Order #DRF0261092</t>
  </si>
  <si>
    <t>Order #DRF0261093</t>
  </si>
  <si>
    <t>Order #DRF0261094</t>
  </si>
  <si>
    <t>Order #DRF0261095</t>
  </si>
  <si>
    <t>Order #DRF0261089</t>
  </si>
  <si>
    <t>Order #DRF0261096</t>
  </si>
  <si>
    <t>Order #DRF0261097</t>
  </si>
  <si>
    <t>Order #DRF0261100</t>
  </si>
  <si>
    <t>Order #DRF0261088</t>
  </si>
  <si>
    <t>Order #DRF0261036</t>
  </si>
  <si>
    <t>Order #DRF0261103</t>
  </si>
  <si>
    <t>Order #DRF0261098</t>
  </si>
  <si>
    <t>Order #DRF0261106</t>
  </si>
  <si>
    <t>Order #DRF0261102</t>
  </si>
  <si>
    <t>Order #DRF0261101</t>
  </si>
  <si>
    <t>Order #DRF0261099</t>
  </si>
  <si>
    <t>Order #DRF0261109</t>
  </si>
  <si>
    <t>Order #DRF0261117</t>
  </si>
  <si>
    <t>Order #DRF0261123</t>
  </si>
  <si>
    <t>Order #DRF0260565</t>
  </si>
  <si>
    <t>Order #DRF0261125</t>
  </si>
  <si>
    <t>Order #DRF0261129</t>
  </si>
  <si>
    <t>Order #DRF0261137</t>
  </si>
  <si>
    <t>Order #DRF0261133</t>
  </si>
  <si>
    <t>Order #DRF0261144</t>
  </si>
  <si>
    <t>Order #DRF0259934</t>
  </si>
  <si>
    <t>Order #DRF0260661</t>
  </si>
  <si>
    <t>Order #DRF0261116</t>
  </si>
  <si>
    <t>Order #DRF0261152</t>
  </si>
  <si>
    <t>Order #DRF0261155</t>
  </si>
  <si>
    <t>Order #DRF0261161</t>
  </si>
  <si>
    <t>Order #DRF0261162</t>
  </si>
  <si>
    <t>Order #DRF0261151</t>
  </si>
  <si>
    <t>Order #DRF0260341</t>
  </si>
  <si>
    <t>Order #DRF0261167</t>
  </si>
  <si>
    <t>Order #DRF0261168</t>
  </si>
  <si>
    <t>Order #DRF0261154</t>
  </si>
  <si>
    <t>Order #DRF0261170</t>
  </si>
  <si>
    <t>Order #DRF0261173</t>
  </si>
  <si>
    <t>Order #DRF0260333</t>
  </si>
  <si>
    <t>Order #DRF0261171</t>
  </si>
  <si>
    <t>Order #DRF0261176</t>
  </si>
  <si>
    <t>Order #DRF0261175</t>
  </si>
  <si>
    <t>Order #DRF0261178</t>
  </si>
  <si>
    <t>Order #DRF0261179</t>
  </si>
  <si>
    <t>Order #DRF0260943</t>
  </si>
  <si>
    <t>Order #DRF0259197</t>
  </si>
  <si>
    <t>Order #DRF0261182</t>
  </si>
  <si>
    <t>Order #DRF0261180</t>
  </si>
  <si>
    <t>Order #DRF0261185</t>
  </si>
  <si>
    <t>Order #DRF0261186</t>
  </si>
  <si>
    <t>Order #DRF0261189</t>
  </si>
  <si>
    <t>Order #DRF0261187</t>
  </si>
  <si>
    <t>Order #DRF0261191</t>
  </si>
  <si>
    <t>Order #DRF0261190</t>
  </si>
  <si>
    <t>Order #DRF0261200</t>
  </si>
  <si>
    <t>Order #DRF0261205</t>
  </si>
  <si>
    <t>Order #DRF0261206</t>
  </si>
  <si>
    <t>Order #DRF0260770</t>
  </si>
  <si>
    <t>Order #DRF0261208</t>
  </si>
  <si>
    <t>Order #DRF0261210</t>
  </si>
  <si>
    <t>Order #DRF0261211</t>
  </si>
  <si>
    <t>Order #DRF0261212</t>
  </si>
  <si>
    <t>Order #DRF0261150</t>
  </si>
  <si>
    <t>Order #DRF0261213</t>
  </si>
  <si>
    <t>Order #DRF0261134</t>
  </si>
  <si>
    <t>Order #DRF0261214</t>
  </si>
  <si>
    <t>Order #DRF0261220</t>
  </si>
  <si>
    <t>Order #DRF0260782</t>
  </si>
  <si>
    <t>Order #DRF0261226</t>
  </si>
  <si>
    <t>Order #DRF0261227</t>
  </si>
  <si>
    <t>Order #DRF0261233</t>
  </si>
  <si>
    <t>Order #DRF0261238</t>
  </si>
  <si>
    <t>Order #DRF0261240</t>
  </si>
  <si>
    <t>Order #DRF0261242</t>
  </si>
  <si>
    <t>Order #DRF0261246</t>
  </si>
  <si>
    <t>Order #DRF0261249</t>
  </si>
  <si>
    <t>Order #DRF0261255</t>
  </si>
  <si>
    <t>Order #DRF0261247</t>
  </si>
  <si>
    <t>Order #DRF0261253</t>
  </si>
  <si>
    <t>Order #DRF0261140</t>
  </si>
  <si>
    <t>Order #DRF0261260</t>
  </si>
  <si>
    <t>Order #DRF0261268</t>
  </si>
  <si>
    <t>Order #DRF0261264</t>
  </si>
  <si>
    <t>Order #DRF0261269</t>
  </si>
  <si>
    <t>Order #DRF0261272</t>
  </si>
  <si>
    <t>Order #DRF0261277</t>
  </si>
  <si>
    <t>Order #DRF0261273</t>
  </si>
  <si>
    <t>Order #DRF0261279</t>
  </si>
  <si>
    <t>Order #DRF0261278</t>
  </si>
  <si>
    <t>Order #DRF0261258</t>
  </si>
  <si>
    <t>Order #DRF0261284</t>
  </si>
  <si>
    <t>Order #DRF0261292</t>
  </si>
  <si>
    <t>Order #DRF0261257</t>
  </si>
  <si>
    <t>Order #DRF0261230</t>
  </si>
  <si>
    <t>Order #DRF0261286</t>
  </si>
  <si>
    <t>Order #DRF0261294</t>
  </si>
  <si>
    <t>Order #DRF0261298</t>
  </si>
  <si>
    <t>Order #DRF0261302</t>
  </si>
  <si>
    <t>Order #DRF0261296</t>
  </si>
  <si>
    <t>Order #DRF0261218</t>
  </si>
  <si>
    <t>Order #DRF0261217</t>
  </si>
  <si>
    <t>Order #DRF0261276</t>
  </si>
  <si>
    <t>Order #DRF0261304</t>
  </si>
  <si>
    <t>Order #DRF0261301</t>
  </si>
  <si>
    <t>Order #DRF0261207</t>
  </si>
  <si>
    <t>Order #DRF0261307</t>
  </si>
  <si>
    <t>Order #DRF0261308</t>
  </si>
  <si>
    <t>Order #DRF0261282</t>
  </si>
  <si>
    <t>Order #DRF0261310</t>
  </si>
  <si>
    <t>Order #DRF0261314</t>
  </si>
  <si>
    <t>Order #DRF0261311</t>
  </si>
  <si>
    <t>Order #DRF0261312</t>
  </si>
  <si>
    <t>Order #DRF0261325</t>
  </si>
  <si>
    <t>Order #DRF0261327</t>
  </si>
  <si>
    <t>Order #DRF0261329</t>
  </si>
  <si>
    <t>Order #DRF0261331</t>
  </si>
  <si>
    <t>Order #DRF0261332</t>
  </si>
  <si>
    <t>Order #DRF0261334</t>
  </si>
  <si>
    <t>Order #DRF0261336</t>
  </si>
  <si>
    <t>Order #DRF0261274</t>
  </si>
  <si>
    <t>Order #DRF0261337</t>
  </si>
  <si>
    <t>Order #DRF0261338</t>
  </si>
  <si>
    <t>Order #DRF0261340</t>
  </si>
  <si>
    <t>Order #DRF0261318</t>
  </si>
  <si>
    <t>Order #DRF0261315</t>
  </si>
  <si>
    <t>Order #DRF0261342</t>
  </si>
  <si>
    <t>Order #DRF0261346</t>
  </si>
  <si>
    <t>Order #DRF0261351</t>
  </si>
  <si>
    <t>Order #DRF0261354</t>
  </si>
  <si>
    <t>Order #DRF0261357</t>
  </si>
  <si>
    <t>Order #DRF0261321</t>
  </si>
  <si>
    <t>Order #DRF0261358</t>
  </si>
  <si>
    <t>Order #DRF0261360</t>
  </si>
  <si>
    <t>Order #DRF0261364</t>
  </si>
  <si>
    <t>Order #DRF0261365</t>
  </si>
  <si>
    <t>Order #DRF0261328</t>
  </si>
  <si>
    <t>Order #DRF0261368</t>
  </si>
  <si>
    <t>Order #DRF0261297</t>
  </si>
  <si>
    <t>Order #DRF0261376</t>
  </si>
  <si>
    <t>Order #DRF0261377</t>
  </si>
  <si>
    <t>REFUND PEMBELIAN CAHAYA INTI - PEMBELIAN 20 RIM KERTAS HVS SIDU A4 75GRAM (OUTGOING: 250009299)</t>
  </si>
  <si>
    <t>Order #DRF0261378</t>
  </si>
  <si>
    <t>Order #DRF0261380</t>
  </si>
  <si>
    <t>Order #DRF0261388</t>
  </si>
  <si>
    <t>Order #DRF0261389</t>
  </si>
  <si>
    <t>Order #DRF0261289</t>
  </si>
  <si>
    <t>Order #DRF0261399</t>
  </si>
  <si>
    <t>Order #DRF0261393</t>
  </si>
  <si>
    <t>Order #DRF0261400</t>
  </si>
  <si>
    <t>Order #DRF0261402</t>
  </si>
  <si>
    <t>Order #DRF0261403</t>
  </si>
  <si>
    <t>Order #DRF0261404</t>
  </si>
  <si>
    <t>Order #DRF0261405</t>
  </si>
  <si>
    <t>Order #DRF0261406</t>
  </si>
  <si>
    <t>Order #DRF0261407</t>
  </si>
  <si>
    <t>Order #DRF0261408</t>
  </si>
  <si>
    <t>Order #DRF0261409</t>
  </si>
  <si>
    <t>Order #DRF0261410</t>
  </si>
  <si>
    <t>Order #DRF0261411</t>
  </si>
  <si>
    <t>Order #DRF0261231</t>
  </si>
  <si>
    <t>Order #DRF0261237</t>
  </si>
  <si>
    <t>Order #DRF0260883</t>
  </si>
  <si>
    <t>Order #DRF0261413</t>
  </si>
  <si>
    <t>Order #DRF0261251</t>
  </si>
  <si>
    <t>Order #DRF0261362</t>
  </si>
  <si>
    <t>Order #DRF0260968</t>
  </si>
  <si>
    <t>Order #DRF0261271</t>
  </si>
  <si>
    <t>Order #DRF0259908</t>
  </si>
  <si>
    <t>Order #DRF0261016</t>
  </si>
  <si>
    <t>CV PULAU ATEKA NUSANTARA - PELUNASAN INVOICE NO. 250043217, 43218, 43219 &amp; CICIL INVOICE NO. 250044017</t>
  </si>
  <si>
    <t>RAJA GROSIR. TK - PELUNASAN SO NO. 250025057</t>
  </si>
  <si>
    <t>TOKO DEAR DAILY - PELUNASAN SO NO. 250025217 &amp; 25235</t>
  </si>
  <si>
    <t>S. PIKAT - CICIL INVOICE NO. 250044446</t>
  </si>
  <si>
    <t>Order #DRF0261441</t>
  </si>
  <si>
    <t>Order #DRF0261443</t>
  </si>
  <si>
    <t>KING BABY (LINA ADAM TARAKAN) - PELUNASAN SO NO. 250025287</t>
  </si>
  <si>
    <t>Order #DRF0261202</t>
  </si>
  <si>
    <t>KING BABY (LINA ADAM TARAKAN) - PELUNASAN SO NO. 2500250025268</t>
  </si>
  <si>
    <t>Order #DRF0257651</t>
  </si>
  <si>
    <t>Order #DRF0261455</t>
  </si>
  <si>
    <t>Order #DRF0261453</t>
  </si>
  <si>
    <t>Order #DRF0260683</t>
  </si>
  <si>
    <t>TOKO DEAR DAILY - PELUNASAN SO NO. 250025429</t>
  </si>
  <si>
    <t>Order #DRF0261445</t>
  </si>
  <si>
    <t>ELANG BULUKUMBA - PELUNASAN SO NO. 250025311</t>
  </si>
  <si>
    <t>Order #DRF0259965</t>
  </si>
  <si>
    <t>HERMA JAYA - PELUNASAN SO NO. 250025143</t>
  </si>
  <si>
    <t>Order #DRF0261466</t>
  </si>
  <si>
    <t>TRENDS (PEKAN BARU) - PELUNASAN INVOICE NO. 250051109, 51380, 51433, 51665, 51833, 51835, 53011, 53304, 53305, 53307 &amp; 53512</t>
  </si>
  <si>
    <t>SIMPATI JAYA (JESSICA NTT). TK - PELUNASAN SO NO. 250025447</t>
  </si>
  <si>
    <t>Order #DRF0261474</t>
  </si>
  <si>
    <t>NISWAH FASHION - PELUNASAN SO NO. 250025199</t>
  </si>
  <si>
    <t>Order #DRF0261478</t>
  </si>
  <si>
    <t>Order #DRF0261480</t>
  </si>
  <si>
    <t>Order #DRF0261265</t>
  </si>
  <si>
    <t>HERMA JAYA - PELUNASAN SO NO. 250025614</t>
  </si>
  <si>
    <t>BLUEBERRY &amp; CO - PELUNASAN SO NO. 250025494</t>
  </si>
  <si>
    <t>TRENDS (PEKAN BARU) - 250053512, 53666 &amp; CICIL INVOICE NO. 53739</t>
  </si>
  <si>
    <t>Order #DRF0261486</t>
  </si>
  <si>
    <t>WINMART - PELUNASAN SO NO. 250025369, 25095, 24826 &amp; ONGKIR RES: 103145</t>
  </si>
  <si>
    <t>Order #DRF0261033</t>
  </si>
  <si>
    <t>TRENDS (PEKAN BARU) - PELUNASAN INVOICE NO. 250053739</t>
  </si>
  <si>
    <t>Order #DRF0261491</t>
  </si>
  <si>
    <t>Order #DRF0261449</t>
  </si>
  <si>
    <t>Order #DRF0261492</t>
  </si>
  <si>
    <t>Order #DRF0261488</t>
  </si>
  <si>
    <t>Order #DRF0261494</t>
  </si>
  <si>
    <t>TRENDS (PALEMBANG) - PELUNASAN INVOICE NO. 250052890, 52892, 52893, 52894, 52896, 53181 &amp; 53183</t>
  </si>
  <si>
    <t>Order #DRF0261497</t>
  </si>
  <si>
    <t>Order #DRF0261350</t>
  </si>
  <si>
    <t>Order #DRF0261501</t>
  </si>
  <si>
    <t>Order #DRF0261502</t>
  </si>
  <si>
    <t>Order #DRF0261479</t>
  </si>
  <si>
    <t>Order #DRF0261503</t>
  </si>
  <si>
    <t>YUMI / RENI CIREBON - PELUNASAN SO NO. 250025501</t>
  </si>
  <si>
    <t>Order #DRF0261505</t>
  </si>
  <si>
    <t>TATA LAUNDRY - PELUNASAN SO NO. 250025448</t>
  </si>
  <si>
    <t>MODESHOP SAMARINDA - PELUNASAN SO NO. 250025480 &amp; 25489</t>
  </si>
  <si>
    <t>Order #DRF0261157</t>
  </si>
  <si>
    <t>BONBON ICE CREAM - PELUNASAN SO NO. 250025497</t>
  </si>
  <si>
    <t>NANA - PELUNASAN INVOICE NO. 250051132</t>
  </si>
  <si>
    <t>GANESHA (SISWATI). TK - PELUNASAN SO NO. 250025446</t>
  </si>
  <si>
    <t>NANA - PELUNASAN INVOICE NO. 250051125</t>
  </si>
  <si>
    <t>MAAMOO COLLECTION (LELY PALEMBANG). TK - PELUNASAN SO NO. 250025478</t>
  </si>
  <si>
    <t>ALHAMIDY - PELUNASAN SO NO. 250025413</t>
  </si>
  <si>
    <t>NANA - PELUNASAN INVOICE NO. 250051126</t>
  </si>
  <si>
    <t>Order #DRF0261520</t>
  </si>
  <si>
    <t>NANA - PELUNASAN INVOICE NO. 250050285</t>
  </si>
  <si>
    <t>NANA - PELUNASAN INVOICE NO. 250048740</t>
  </si>
  <si>
    <t>ARYEESHA SHOP (NURLIANA SULTENG) - PELUNASAN ONGKIR RESI: 225764A &amp; RESI: 226056</t>
  </si>
  <si>
    <t>Order #DRF0261526</t>
  </si>
  <si>
    <t>ALFATHIN COLLECTION (LISFIA) - PELUNASAN ONGKIR RESI: 201142543352</t>
  </si>
  <si>
    <t>NANA - PELUNASAN INVOICE NO. 250048961</t>
  </si>
  <si>
    <t>MAMAYA STORE - PELUNASAN NO 250054763</t>
  </si>
  <si>
    <t>Order #DRF0261535</t>
  </si>
  <si>
    <t>NANA - PELUNASAN INVOICE NO. 250048532</t>
  </si>
  <si>
    <t>ZEHRA STORE - PELUNASAN NO 54720, 54817 &amp; 54832</t>
  </si>
  <si>
    <t>Order #DRF0261534</t>
  </si>
  <si>
    <t>ZEHRA STORE - DEPOSIT</t>
  </si>
  <si>
    <t>BLABLU GADINGSARI - PELUNASAN SO NO. 250025487</t>
  </si>
  <si>
    <t>PINK 2. TK - PELUNASAN NO 54751 &amp; 54839</t>
  </si>
  <si>
    <t>NANA - PELUNASAN INVOICE NO. 250050707</t>
  </si>
  <si>
    <t>SERVI STORE - PELUNASAN NO 250055680</t>
  </si>
  <si>
    <t>NANA - PELUNASAN INVOICE NO. 250050706</t>
  </si>
  <si>
    <t>VW STOREE - PELUNASAN NO 54924, 54984, 55074, 55231 &amp; 55233</t>
  </si>
  <si>
    <t>BLABLU GADINGSARI - DIPOTONG DENGAN RETUR VALUE TANGGAL 17/09/2025 DIKARENAKAN ADA ORDER BARANG 3 PACK HARGA 9.000/PACK SALAH INPUT HARGA MENJADI 90.000/PACK</t>
  </si>
  <si>
    <t>PERNAK PERNIK (VEBRI) - PELUNASAN NO 54985 &amp; 55001</t>
  </si>
  <si>
    <t>B8 SURABAYA. TK - PELUNASAN NO 250055256</t>
  </si>
  <si>
    <t>NANA - PELUNASAN INVOICE NO. 250050286</t>
  </si>
  <si>
    <t>Order #DRF0261542</t>
  </si>
  <si>
    <t>Order #DRF0261370</t>
  </si>
  <si>
    <t>MAMAYA STORE - PELUNASAN ONGKIR RESI: G-002TKL/2509250020</t>
  </si>
  <si>
    <t>Order #DRF0261544</t>
  </si>
  <si>
    <t>REGINA MANADO - PELUNASAN NO 250055284</t>
  </si>
  <si>
    <t>Order #DRF0261545</t>
  </si>
  <si>
    <t>FILIA - PELUNASAN INVOICE NO. 250054627</t>
  </si>
  <si>
    <t>NADIRA - PELUNASAN NO 250055276</t>
  </si>
  <si>
    <t>ZEHRA STORE - PELUNASAN NO 250055301</t>
  </si>
  <si>
    <t>TOKO IBUS GROSIR - PELUNASAN INVOICE NO. 250048959</t>
  </si>
  <si>
    <t>TOKO IBUS GROSIR - PELUNASAN INVOICE NO. 250049178</t>
  </si>
  <si>
    <t>VW STOREE - PELUNASAN NO 55299, 55304, 55333, 55362, 55460 &amp; 55593</t>
  </si>
  <si>
    <t>MARLINA LIMBONG MANADO - PELUNASAN NO 250055524</t>
  </si>
  <si>
    <t>TOKO TAS DAHLIA / NOORHAYATI - PELUNASAN NO 250055627</t>
  </si>
  <si>
    <t>ASOKA (YANI) - PELUNASAN INVOICE NO. 250051823, 51824, 51825 &amp; 51826</t>
  </si>
  <si>
    <t>RIFKI BABY KIDS. TK - PELUNASAN SO NO 250025812</t>
  </si>
  <si>
    <t>Order #DRF0261551</t>
  </si>
  <si>
    <t>Order #DRF0261552</t>
  </si>
  <si>
    <t>Order #DRF0261553</t>
  </si>
  <si>
    <t>Order #DRF0261560</t>
  </si>
  <si>
    <t>Order #DRF0261561</t>
  </si>
  <si>
    <t>ICHI ACCESORIES INDRAMAYU - PELUNASAN SO NO. 250025261</t>
  </si>
  <si>
    <t>ISTANA KADO - PELUNASAN INVOICE NO. 250049172 &amp; RETUR NO. 250000568</t>
  </si>
  <si>
    <t>Order #DRF0261563</t>
  </si>
  <si>
    <t>Order #DRF0261562</t>
  </si>
  <si>
    <t>LARAS DEPOK (MINI STORE) - PELUNASAN ONGKIR RESI : 201136669899</t>
  </si>
  <si>
    <t>Order #DRF0261564</t>
  </si>
  <si>
    <t>PETRAMART (LAKSAMANA 2000 MERAUKE) - PELUNASAN SO NO. 250025232</t>
  </si>
  <si>
    <t>Order #DRF0261565</t>
  </si>
  <si>
    <t>Order #DRF0261566</t>
  </si>
  <si>
    <t>RKMJ - PELUNASAN INVOICE NO. 250055357</t>
  </si>
  <si>
    <t>Order #DRF0261287</t>
  </si>
  <si>
    <t>TIKTOK SUKJAY (GINA CELL) - PELUNASAN CIT NO 250055702</t>
  </si>
  <si>
    <t>FAUZI - PELUNASAN SO NO. 250025459</t>
  </si>
  <si>
    <t>BERI KADO SUKABUMI - PELUNASAN CIT NO 250054855</t>
  </si>
  <si>
    <t>Order #DRF0261571</t>
  </si>
  <si>
    <t>Order #DRF0261367</t>
  </si>
  <si>
    <t>Order #DRF0261575</t>
  </si>
  <si>
    <t>Order #DRF0261574</t>
  </si>
  <si>
    <t>Order #DRF0261523</t>
  </si>
  <si>
    <t>Order #DRF0261580</t>
  </si>
  <si>
    <t>Order #DRF0261581</t>
  </si>
  <si>
    <t>Order #DRF0261577</t>
  </si>
  <si>
    <t>Order #DRF0261584</t>
  </si>
  <si>
    <t>Order #DRF0261585</t>
  </si>
  <si>
    <t>Order #DRF0261587</t>
  </si>
  <si>
    <t>Order #DRF0261590</t>
  </si>
  <si>
    <t>Order #DRF0261591</t>
  </si>
  <si>
    <t>Order #DRF0261513</t>
  </si>
  <si>
    <t>Order #DRF0261592</t>
  </si>
  <si>
    <t>Order #DRF0261597</t>
  </si>
  <si>
    <t>Order #DRF0261528</t>
  </si>
  <si>
    <t>Order #DRF0261601</t>
  </si>
  <si>
    <t>Order #DRF0261604</t>
  </si>
  <si>
    <t>Order #DRF0261606</t>
  </si>
  <si>
    <t>Order #DRF0261608</t>
  </si>
  <si>
    <t>Order #DRF0261614</t>
  </si>
  <si>
    <t>SAFARI - PELUNASAN SO NO. 250024960, 25416 &amp; 25452</t>
  </si>
  <si>
    <t>Order #DRF0261615</t>
  </si>
  <si>
    <t>S. PIKAT - PELUNASAN INVOICE NO. 250046293</t>
  </si>
  <si>
    <t>Order #DRF0261624</t>
  </si>
  <si>
    <t>S. PIKAT - PELUNASAN INVOICE NO. 250046508</t>
  </si>
  <si>
    <t>JINGGA STORE (FITRA PANGKAL PINANG) - PELUNASAN SO NO. 250024306</t>
  </si>
  <si>
    <t>Order #DRF0261626</t>
  </si>
  <si>
    <t>Order #DRF0261622</t>
  </si>
  <si>
    <t>Order #DRF0261628</t>
  </si>
  <si>
    <t>Order #DRF0261629</t>
  </si>
  <si>
    <t>Order #DRF0261631</t>
  </si>
  <si>
    <t>CITRA NIAGA - PELUNASAN SO NO. 250025568</t>
  </si>
  <si>
    <t>Order #DRF0261632</t>
  </si>
  <si>
    <t>Order #DRF0261627</t>
  </si>
  <si>
    <t>Order #DRF0261633</t>
  </si>
  <si>
    <t>SAMIJAYA. TK - PELUNASAN INVOICE NO. 250047320, 7321, 47322, 47530 &amp; CICIL INVOICE NO. 47532</t>
  </si>
  <si>
    <t>Order #DRF0261589</t>
  </si>
  <si>
    <t>Order #DRF0261639</t>
  </si>
  <si>
    <t>Order #DRF0261636</t>
  </si>
  <si>
    <t>Order #DRF0261641</t>
  </si>
  <si>
    <t>Order #DRF0261634</t>
  </si>
  <si>
    <t>PLUS - PELUNASAN INVOICE NO. 250053193</t>
  </si>
  <si>
    <t>Order #DRF0261643</t>
  </si>
  <si>
    <t>Order #DRF0261644</t>
  </si>
  <si>
    <t>TIKTOK SUKJAY (SUSAN) - PELUNASAN CIT NO 250055670</t>
  </si>
  <si>
    <t>Order #DRF0261263</t>
  </si>
  <si>
    <t>Order #DRF0261642</t>
  </si>
  <si>
    <t>Order #DRF0261637</t>
  </si>
  <si>
    <t>TIKTOK SUKJAY (ELMA MENTAWAI) - PELUNASAN ONGKIR RESI : 012160016005825</t>
  </si>
  <si>
    <t>Order #DRF0261476</t>
  </si>
  <si>
    <t>RISTIANA ANJASKA - PELUNASAN CIT NO 250055186 &amp; 250055359</t>
  </si>
  <si>
    <t>MURNI - PELUNASAN SO NO. 250025201</t>
  </si>
  <si>
    <t>RISTIANA ANJASKA - PELUNASAN CIT NO 250055186</t>
  </si>
  <si>
    <t>Order #DRF0261650</t>
  </si>
  <si>
    <t>Order #DRF0261652</t>
  </si>
  <si>
    <t>TIKTOK SUKJAY ( ENNY DIAN PURWA ) - PELUNASAN ONGKIR RESI : G-002PTK/2508290130</t>
  </si>
  <si>
    <t>ANEKA JAYA ACC - PELUNASAN SO NO. 250025527</t>
  </si>
  <si>
    <t>ROSE LINE (ALIN) - PELUNASAN CIT NO 250055705</t>
  </si>
  <si>
    <t>Order #DRF0261439</t>
  </si>
  <si>
    <t>Order #DRF0261654</t>
  </si>
  <si>
    <t>TIKTOK SUKJAY (DIAN SARY GULTON) - PELUNASAN CIT NO 250055795</t>
  </si>
  <si>
    <t>Order #DRF0261623</t>
  </si>
  <si>
    <t>PC PARIS 2 (DIANA PONTIANAK) - PELUNASAN SO NO. 250025476</t>
  </si>
  <si>
    <t>TOKO TENGSEK (AMELIA) - PELUNASAN CIT NO 250055707</t>
  </si>
  <si>
    <t>TIKTOK SUKJAY (VERIN) - PELUNASAN CIT NO 250055744</t>
  </si>
  <si>
    <t>DESSY (COCOVANILLA ACCESSORIES) - PELUNASAN SO NO. 250025434</t>
  </si>
  <si>
    <t>DESSY (COCOVANILLA ACCESSORIES) - DIPOTONG DENGAN CASHBACK PERIODE 1 TAHUN 2025</t>
  </si>
  <si>
    <t>Order #DRF0261661</t>
  </si>
  <si>
    <t>PERNAK-PERNIK FRIS - PELUNASAN SO NO. 250025529 &amp; 25548</t>
  </si>
  <si>
    <t>NISWAH FASHION - PELUNASAN SO NO. 250025517</t>
  </si>
  <si>
    <t>Order #DRF0261670</t>
  </si>
  <si>
    <t>TOKO KANA - PELUNASAN INVOICE NO. 250052313, 52315 &amp; 52732</t>
  </si>
  <si>
    <t>Order #DRF0261675</t>
  </si>
  <si>
    <t>Order #DRF0252317</t>
  </si>
  <si>
    <t>Order #DRF0261678</t>
  </si>
  <si>
    <t>Order #DRF0261680</t>
  </si>
  <si>
    <t>Order #DRF0261676</t>
  </si>
  <si>
    <t>THE BUNNY SHOP - PELUNASAN INVOICE NO. 250051425, 51427 &amp; 51428</t>
  </si>
  <si>
    <t>Order #DRF0261549</t>
  </si>
  <si>
    <t>Order #DRF0261579</t>
  </si>
  <si>
    <t>Order #DRF0261683</t>
  </si>
  <si>
    <t>Order #DRF0261679</t>
  </si>
  <si>
    <t>Order #DRF0261684</t>
  </si>
  <si>
    <t>NEYYA SHOP - PELUNASAN NO 250054890</t>
  </si>
  <si>
    <t>Order #DRF0261668</t>
  </si>
  <si>
    <t>Order #DRF0261686</t>
  </si>
  <si>
    <t>Order #DRF0261689</t>
  </si>
  <si>
    <t>Order #DRF0261660</t>
  </si>
  <si>
    <t>TOKO GRUTTY - PELUNASAN CIT NO 250055343</t>
  </si>
  <si>
    <t>Order #DRF0261536</t>
  </si>
  <si>
    <t>Order #DRF0261576</t>
  </si>
  <si>
    <t>DIAH (SOLO) - PELUNASAN SO NO. 250025469</t>
  </si>
  <si>
    <t>TOKO INDAH JELITA - PELUNASAN INVOICE NO. 250054026</t>
  </si>
  <si>
    <t>Order #DRF0261698</t>
  </si>
  <si>
    <t>PRINCESS ACC - PELUNASAN INVOICE NO. 250053745</t>
  </si>
  <si>
    <t>Order #DRF0261691</t>
  </si>
  <si>
    <t>PINK OCEAN - PELUNASAN NO 250054842</t>
  </si>
  <si>
    <t>AURISTELLA - PELUNASAN INVOICE NO. 250047269 &amp; 47270</t>
  </si>
  <si>
    <t>RITA JAKARTA - PELUNASAN NO 250054301</t>
  </si>
  <si>
    <t>IBU MUTIARA - PELUNASAN NO 250054409</t>
  </si>
  <si>
    <t>COCONUT ALINE - PELUNASAN NO 250054388</t>
  </si>
  <si>
    <t>DIVA - PELUNASAN INVOICE NO. 250048797, 48829, 48830 &amp; 49777</t>
  </si>
  <si>
    <t>Order #DRF0261702</t>
  </si>
  <si>
    <t>Order #DRF0261706</t>
  </si>
  <si>
    <t>TOKO YYK - PELUNASAN NO 250054703</t>
  </si>
  <si>
    <t>SUPRI - PELUNASAN INVOICE NO. 250049731</t>
  </si>
  <si>
    <t>IKOHKU - PELUNASAN NO 250054464</t>
  </si>
  <si>
    <t>Order #DRF0261704</t>
  </si>
  <si>
    <t>FILIA - PELUNASAN INVOICE NO. 250055494</t>
  </si>
  <si>
    <t>Order #DRF0261709</t>
  </si>
  <si>
    <t>JAJA - PELUNASAN NO 250054833</t>
  </si>
  <si>
    <t>Order #DRF0261424</t>
  </si>
  <si>
    <t>Order #DRF0261714</t>
  </si>
  <si>
    <t>Order #DRF0260503</t>
  </si>
  <si>
    <t>LILIK SETIAWATI SURABAYA - PELUNASAN SO NO. 250025042</t>
  </si>
  <si>
    <t>RITA JAKARTA - PELUNASAN NO 250054418</t>
  </si>
  <si>
    <t>Order #DRF0261715</t>
  </si>
  <si>
    <t>Order #DRF0261512</t>
  </si>
  <si>
    <t>Order #DRF0261438</t>
  </si>
  <si>
    <t>TOKO EDI MULIA - PELUNASAN NO 250054601 &amp; 250054602</t>
  </si>
  <si>
    <t>BINTANG BARU (JEMBER) - PELUNASAN INVOICE NO. 250051666, 51669 &amp; RESI : 103029</t>
  </si>
  <si>
    <t>MOCCA ACC - PELUNASAN NO 250054591</t>
  </si>
  <si>
    <t>Order #DRF0261724</t>
  </si>
  <si>
    <t>Order #DRF0261710</t>
  </si>
  <si>
    <t>Order #DRF0261725</t>
  </si>
  <si>
    <t>Order #DRF0261727</t>
  </si>
  <si>
    <t>LINDA JAKARTA - PELUNASAN NO 250054469 &amp; 250054695</t>
  </si>
  <si>
    <t>Order #DRF0261729</t>
  </si>
  <si>
    <t>NADILA BANJARMASIN - PELUNASAN NO 250054596</t>
  </si>
  <si>
    <t>Order #DRF0261731</t>
  </si>
  <si>
    <t>Order #DRF0261726</t>
  </si>
  <si>
    <t>Order #DRF0261733</t>
  </si>
  <si>
    <t>FEI TANGERANG - PELUNASAN NO 250054609</t>
  </si>
  <si>
    <t>RIZKI ORCHITA TANGERANG - PELUNASAN NO 250054608</t>
  </si>
  <si>
    <t>Order #DRF0261728</t>
  </si>
  <si>
    <t>Order #DRF0261735</t>
  </si>
  <si>
    <t>Order #DRF0261705</t>
  </si>
  <si>
    <t>IRENE - PELUNASAN INVOICE NO. 250047537</t>
  </si>
  <si>
    <t>NINO BLITAR - PELUNASAN NO 250054733 &amp; 250054753</t>
  </si>
  <si>
    <t>KALU (VIEZA) - PELUNASAN SO NO. 250025417</t>
  </si>
  <si>
    <t>Order #DRF0261737</t>
  </si>
  <si>
    <t>JONI - INSTALASI POWER L7</t>
  </si>
  <si>
    <t>Order #DRF0261739</t>
  </si>
  <si>
    <t>Order #DRF0261720</t>
  </si>
  <si>
    <t>Order #DRF0261740</t>
  </si>
  <si>
    <t>TOKO PLANET ACC - PELUNASAN SO NO. 250024314, 24321, 24323, 24328 &amp; 24332</t>
  </si>
  <si>
    <t>TOKO ARJEN JUNIOR ACC - PELUNASAN SO NO. 250025512 &amp; 250025516</t>
  </si>
  <si>
    <t>TOKO CY.ARTT / VANESHIA - PELUNASAN NO 250054754</t>
  </si>
  <si>
    <t>Order #DRF0261669</t>
  </si>
  <si>
    <t>TOKO RM STORE (ALONG) - PELUNASAN NO 250054745</t>
  </si>
  <si>
    <t>Order #DRF0261744</t>
  </si>
  <si>
    <t>Order #DRF0261746</t>
  </si>
  <si>
    <t>TANTI (BANANA) - PELUNASAN INVOICE NO. 250042427, 42428, 42690, 42691, 42692, 42693 &amp; RETUR NO. 250000610 (ADA RETUR VALUE BELUM INPUT DISKON 15% RP. 9.736.200, RP. 4.509.000 &amp; RP. 2.966.400)</t>
  </si>
  <si>
    <t>Order #DRF0261747</t>
  </si>
  <si>
    <t>Order #DRF0261749</t>
  </si>
  <si>
    <t>Order #DRF0261751</t>
  </si>
  <si>
    <t>Order #DRF0261752</t>
  </si>
  <si>
    <t>TANTI (BANANA) - PELUNASAN INVOICE NO. 250042690 (ADA RETUR VALUE BARANG RUSAK RP. 286.875 &amp; RP. 24.650)</t>
  </si>
  <si>
    <t>Order #DRF0261716</t>
  </si>
  <si>
    <t>KIDO/LIS SALATIGA - PELUNASAN CIT NO 250055689</t>
  </si>
  <si>
    <t>Order #DRF0261757</t>
  </si>
  <si>
    <t>Order #DRF0261759</t>
  </si>
  <si>
    <t>NAMI ACCESORIES (LALA) - PELUNASAN CIT NO 250055662</t>
  </si>
  <si>
    <t>SISCA - PELUNASAN INVOICE NO. 250051922 &amp; 51934</t>
  </si>
  <si>
    <t>Order #DRF0261753</t>
  </si>
  <si>
    <t>Order #DRF0261666</t>
  </si>
  <si>
    <t>NAMI ACCESORIES (LIS) - PELUNASAN CIT NO 250055661</t>
  </si>
  <si>
    <t>Order #DRF0261763</t>
  </si>
  <si>
    <t>Order #DRF0261756</t>
  </si>
  <si>
    <t>Order #DRF0261765</t>
  </si>
  <si>
    <t>NAMI ACCESORIES (SANDI AMBON) - PELUNASAN CIT NO 250055877</t>
  </si>
  <si>
    <t>Order #DRF0261440</t>
  </si>
  <si>
    <t>Order #DRF0261766</t>
  </si>
  <si>
    <t>TOKO YYK - PELUNASAN NO 250054980</t>
  </si>
  <si>
    <t>Order #DRF0261764</t>
  </si>
  <si>
    <t>Order #DRF0261767</t>
  </si>
  <si>
    <t>IBNU FARHAN - PELUNASAN INVOICE NO. 250048340, 48495, 48496 &amp; 48960</t>
  </si>
  <si>
    <t>Order #DRF0261769</t>
  </si>
  <si>
    <t>PRINCESS ACC - PELUNASAN INVOICE NO. 250053746</t>
  </si>
  <si>
    <t>Order #DRF0261771</t>
  </si>
  <si>
    <t>TOKO YYK - PELUNASAN NO 250055142</t>
  </si>
  <si>
    <t>Order #DRF0261768</t>
  </si>
  <si>
    <t>Order #DRF0261772</t>
  </si>
  <si>
    <t>ANUGERAH ACC - PELUNASAN INVOICE NO. 250048967, 49016 &amp; 49018</t>
  </si>
  <si>
    <t>MZA - PELUNASAN INVOICE NO. 250049619</t>
  </si>
  <si>
    <t>DOF - PELUNASAN INVOICE NO. 250047949</t>
  </si>
  <si>
    <t>TOKO YYK - PELUNASAN NO 250055040</t>
  </si>
  <si>
    <t>ANEKA JAYA RITELINDO. PT - PELUNASAN CIT NO 250049943</t>
  </si>
  <si>
    <t>FADILA - PELUNASAN NO 250055274</t>
  </si>
  <si>
    <t>ANEKA JAYA RITELINDO. PT - PELUNASAN CIT NO 250049945</t>
  </si>
  <si>
    <t>Order #DRF0261776</t>
  </si>
  <si>
    <t>FADILA - PELUNASAN NO 250055300</t>
  </si>
  <si>
    <t>ASIA BEST MART MEDAN - PELUNASAN SO NO. 250025421</t>
  </si>
  <si>
    <t>SUMBERREJO ALAMBA MANAI. CV - PELUNASAN NO 250051122</t>
  </si>
  <si>
    <t>RIZKY/FAJRI LAMPUNG - PELUNASAN NO 250055418</t>
  </si>
  <si>
    <t>Order #DRF0261700</t>
  </si>
  <si>
    <t>Order #DRF0261655</t>
  </si>
  <si>
    <t>Order #DRF0261784</t>
  </si>
  <si>
    <t>TK ASMARA JAYA - PELUNASAN INVOICE NO. 250055098, 55527, 55528, 55529, 55530 &amp; 55531</t>
  </si>
  <si>
    <t>MERAPI ACCESORIES. TK - PELUNASAN SO NO. 250025479</t>
  </si>
  <si>
    <t>TOKO PEONY ACC - PELUNASAN SO NO. 250025731, 250025536 &amp; 250025532</t>
  </si>
  <si>
    <t>COCONUT ALINE - PELUNASAN NO 250054971</t>
  </si>
  <si>
    <t>ROBERT KALIMANTAN - PELUNASAN NO 250055042</t>
  </si>
  <si>
    <t>Order #DRF0261754</t>
  </si>
  <si>
    <t>Order #DRF0261712</t>
  </si>
  <si>
    <t>Order #DRF0261797</t>
  </si>
  <si>
    <t>Order #DRF0261796</t>
  </si>
  <si>
    <t>Order #DRF0261798</t>
  </si>
  <si>
    <t>Order #DRF0259358</t>
  </si>
  <si>
    <t>Order #DRF0261283</t>
  </si>
  <si>
    <t>Order #DRF0261789</t>
  </si>
  <si>
    <t>Order #DRF0261780</t>
  </si>
  <si>
    <t>Order #DRF0261799</t>
  </si>
  <si>
    <t>DUMAI OSHOP - PELUNASAN SO NO 250025725</t>
  </si>
  <si>
    <t>LOOKATSACHA - PELUNASAN SO NO 250025893</t>
  </si>
  <si>
    <t>Order #DRF0260833</t>
  </si>
  <si>
    <t>Order #DRF0261818</t>
  </si>
  <si>
    <t>Order #DRF0261814</t>
  </si>
  <si>
    <t>Order #DRF0261801</t>
  </si>
  <si>
    <t>Order #DRF0259681</t>
  </si>
  <si>
    <t>Order #DRF0259806</t>
  </si>
  <si>
    <t>Order #DRF0261808</t>
  </si>
  <si>
    <t>Order #DRF0261835</t>
  </si>
  <si>
    <t>Order #DRF0261838</t>
  </si>
  <si>
    <t>Order #DRF0261819</t>
  </si>
  <si>
    <t>Order #DRF0257388</t>
  </si>
  <si>
    <t>Order #DRF0261847</t>
  </si>
  <si>
    <t>Order #DRF0261849</t>
  </si>
  <si>
    <t>Order #DRF0261833</t>
  </si>
  <si>
    <t>KDS PROBOLINGGO - CICIL INVOICE NO. 250049591</t>
  </si>
  <si>
    <t>Order #DRF0261860</t>
  </si>
  <si>
    <t>Order #DRF0261864</t>
  </si>
  <si>
    <t>KDS PROBOLINGGO - CICIL INVOICE NO. 250051076</t>
  </si>
  <si>
    <t>NOUREEN ACC - PELUNASAN SO NO. 250025734</t>
  </si>
  <si>
    <t>KDS BOJONEGORO - PELUNASAN INVOICE NO. 250048341 &amp; 48342</t>
  </si>
  <si>
    <t>SERVI STORE - PELUNASAN SO NO. 250025400</t>
  </si>
  <si>
    <t>Order #DRF0261875</t>
  </si>
  <si>
    <t>NAMI ACCESORIES (SISKA) - DEPOSIT</t>
  </si>
  <si>
    <t>KDS BOJONEGORO - PELUNASAN INVOICE NO. 250039449, RTEUR NO. 250000517 &amp; CICIL INVOICE NO. 250048499 &amp; 48501</t>
  </si>
  <si>
    <t>SOFI - PELUNASAN NO 250055328</t>
  </si>
  <si>
    <t>TOKO USAHA JAYA - PELUNASAN SO NO. 250024066</t>
  </si>
  <si>
    <t>TIKTOK SUKJAY (LARAS) - PELUNASAN ONGKIR RESI : JD0489885214</t>
  </si>
  <si>
    <t>Order #DRF0261863</t>
  </si>
  <si>
    <t>EYA SOLO - PELUNASAN SO NO. 250025522</t>
  </si>
  <si>
    <t>IKOHKU - PELUNASAN NO 250055071</t>
  </si>
  <si>
    <t>Order #DRF0261882</t>
  </si>
  <si>
    <t>TOKO YYK - PELUNASAN NO 250055155</t>
  </si>
  <si>
    <t>JETSTAR - PELUNASAN CIT NO 250054646</t>
  </si>
  <si>
    <t>TIKTOK SUKJAY (HIKMAWATI) - PELUNASAN ONGKIR RESI : JKT1CS27456347</t>
  </si>
  <si>
    <t>TOKO YYK - PELUNASAN NO 250055058</t>
  </si>
  <si>
    <t>TOKO RA ACC KEDIRI - PELUNASAN NO 250055229</t>
  </si>
  <si>
    <t>Order #DRF0260342</t>
  </si>
  <si>
    <t>TIKTOK SUKJAY (TYARA NURUL) - PELUNASAN CIT NO 250054988 &amp; 250054989</t>
  </si>
  <si>
    <t>Order #DRF0261878</t>
  </si>
  <si>
    <t>TOKO YYK - PELUNASAN NO 250055337</t>
  </si>
  <si>
    <t>Order #DRF0261858</t>
  </si>
  <si>
    <t>Order #DRF0261807</t>
  </si>
  <si>
    <t>Order #DRF0261876</t>
  </si>
  <si>
    <t>KALAWAI MANOKWARI (SULISTIOWATI) - PELUNASAN ONGKIR RESI: 202511000R43132</t>
  </si>
  <si>
    <t>Order #DRF0261887</t>
  </si>
  <si>
    <t>TOKO EDI MULIA - PELUNASAN NO 250055073</t>
  </si>
  <si>
    <t>Order #DRF0261872</t>
  </si>
  <si>
    <t>VIVI VIDA - PELUNASAN ONGKIR RESI : G-002PTK/2509170119</t>
  </si>
  <si>
    <t>Order #DRF0261854</t>
  </si>
  <si>
    <t>FEI TANGERANG - PELUNASAN NO 250055228</t>
  </si>
  <si>
    <t>Order #DRF0261869</t>
  </si>
  <si>
    <t>RIZKI ORCHITA TANGERANG - PELUNASAN NO 250055128</t>
  </si>
  <si>
    <t>Order #DRF0261896</t>
  </si>
  <si>
    <t>HN SUKSES ACC - PELUNASAN SO NO. 250025566</t>
  </si>
  <si>
    <t>TIKTOK SUKJAY (3SHOP) - PELUNASAN CIT NO 250053148, 250053150, 250053157, 250053987 &amp; 250054357</t>
  </si>
  <si>
    <t>Order #DRF0261895</t>
  </si>
  <si>
    <t>BADOR ACC - PELUNASAN SO NO. 250024480</t>
  </si>
  <si>
    <t>AGNES - PELUNASAN SO NO. 250025715</t>
  </si>
  <si>
    <t>TIKTOK SUKJAY (LITHA OCTAVIANTI) - PELUNASAN ONGKIR RESI : JKT1CS27517552</t>
  </si>
  <si>
    <t>TOKO ARJEN JUNIOR ACC - PELUNASAN SO NO. 250025592 &amp; 250025635</t>
  </si>
  <si>
    <t>GANESHA (SISWATI). TK - PELUNASAN ONGKIR RESI: 202511000R44900</t>
  </si>
  <si>
    <t>KOSMETIK KLATEN MURAH - PELUNASAN SO NO. 250025275 &amp; 25325</t>
  </si>
  <si>
    <t>TOKO TENGSEK (DEBIT) - PELUNASAN CIT 4 INV : SATTLEMENT TGL 18-09-2025</t>
  </si>
  <si>
    <t>Order #DRF0261910</t>
  </si>
  <si>
    <t>Order #DRF0261909</t>
  </si>
  <si>
    <t>TOSERBA &amp; SWALAYAN ENGGAL DUA - PELUNASAN CIT NO 250053952</t>
  </si>
  <si>
    <t>Order #DRF0261918</t>
  </si>
  <si>
    <t>TIKTOK SUKJAY (PASTELLO) - PELUNASAN CIT NO 250055939</t>
  </si>
  <si>
    <t>CLARA VALENTINA - PELUNASAN NO 250055360</t>
  </si>
  <si>
    <t>DESSY (COCOVANILLA ACCESSORIES) - PELUNASAN SO NO. 250025756</t>
  </si>
  <si>
    <t>3L LT 1 - CICIL INVOICE NO. 250037024</t>
  </si>
  <si>
    <t>Order #DRF0261873</t>
  </si>
  <si>
    <t>TOKO OXY PARFUM &amp; ACC - PELUNASAN NO 250055566</t>
  </si>
  <si>
    <t>Order #DRF0261925</t>
  </si>
  <si>
    <t>TIKTOK SUKJAY (ZONA RETAILINDO) - PELUNASAN CIT NO 250053752</t>
  </si>
  <si>
    <t>HERMA JAYA - PELUNASAN SO NO. 250025174, 25196 &amp; 25481</t>
  </si>
  <si>
    <t>TIKTOK SUKJAY (EGA MALANG) - PELUNASAN CIT NO 250053747</t>
  </si>
  <si>
    <t>TOKO DEAR DAILY - PELUNASAN ONGKIR RESI: BJ.6BLB/0831</t>
  </si>
  <si>
    <t>TIKTOK SUKJAY (LIA HUMAIRA) - PELUNASAN CIT NO 250054750</t>
  </si>
  <si>
    <t>TIKTOK SUKJAY (EVELYN) - PELUNASAN CIT NO 250053841</t>
  </si>
  <si>
    <t>A.A COLLECTIONS - PELUNASAN SO NO. 250023898</t>
  </si>
  <si>
    <t>TOKO YYK - PELUNASAN NO 250055459</t>
  </si>
  <si>
    <t>TIKTOK SUKJAY (SELVI) - PELUNASAN CIT NO 250054439</t>
  </si>
  <si>
    <t>Order #DRF0261917</t>
  </si>
  <si>
    <t>Order #DRF0261933</t>
  </si>
  <si>
    <t>TIKTOK SUKJAY (PRISKA SOLO) - PELUNASAN CIT NO 250054970</t>
  </si>
  <si>
    <t>HEKITYSHOP / DHENY - PELUNASAN ONGKIR RESI: JKT1CS27419384</t>
  </si>
  <si>
    <t>Order #DRF0261888</t>
  </si>
  <si>
    <t>TOKO YYK - PELUNASAN NO 250055470</t>
  </si>
  <si>
    <t>ILKA GALLERY - PELUNASAN SO NO. 250024251</t>
  </si>
  <si>
    <t>TRANSAKSI CALLIGRAPHY PAKUWON BATAL</t>
  </si>
  <si>
    <t>Order #DRF0261941</t>
  </si>
  <si>
    <t>IBU MUTIARA - PELUNASAN NO 250055431</t>
  </si>
  <si>
    <t>TOKO TENGSEK (DEBIT) - PELUNASAN CIT 5 INV : SATTLEMENT TGL 19-09-2025</t>
  </si>
  <si>
    <t>FEI TANGERANG - PELUNASAN NO 250055643</t>
  </si>
  <si>
    <t>Order #DRF0261940</t>
  </si>
  <si>
    <t>PINK OCEAN - PELUNASAN NO 250055848</t>
  </si>
  <si>
    <t>PINK OCEAN - PELUNASAN NO 250055931</t>
  </si>
  <si>
    <t>ANEKA KOPERASI ATMA JAYA. TK - PELUNASAN CIT NO 250055020</t>
  </si>
  <si>
    <t>3L LT 1 - PELUNASAN INVOICE NO. 250037024 &amp; CICIL INVOICE NO. 250037994</t>
  </si>
  <si>
    <t>3L LT 1 - CICIL INVOICE NO. 250037994</t>
  </si>
  <si>
    <t>Order #DRF0261919</t>
  </si>
  <si>
    <t>Order #DRF0261948</t>
  </si>
  <si>
    <t>RIZKY/FAJRI LAMPUNG - PELUNASAN NO 250056044</t>
  </si>
  <si>
    <t>3L LT 1 - PELUNASAN INVOICE NO. 250037994 &amp; CICIL INVOICE NO. 250040617</t>
  </si>
  <si>
    <t>3L LT 1 - CICIL INVOICE NO. 250040617</t>
  </si>
  <si>
    <t>Order #DRF0261953</t>
  </si>
  <si>
    <t>TOKO TENGSEK (DEBIT) - PELUNASAN CIT 13 INV : SATTLEMENT TGL 20-09-2025</t>
  </si>
  <si>
    <t>Order #DRF0261939</t>
  </si>
  <si>
    <t>TOKO YYK - PELUNASAN SO NO 25442</t>
  </si>
  <si>
    <t>TOSERBA &amp; SWALAYAN ENGGAL DUA - PELUNASAN CIT NO 250053952 &amp; 250053953</t>
  </si>
  <si>
    <t>Order #DRF0261960</t>
  </si>
  <si>
    <t>Order #DRF0261965</t>
  </si>
  <si>
    <t>Order #DRF0261966</t>
  </si>
  <si>
    <t>Order #DRF0261967</t>
  </si>
  <si>
    <t>Order #DRF0261977</t>
  </si>
  <si>
    <t>Order #DRF0261971</t>
  </si>
  <si>
    <t>Order #DRF0261985</t>
  </si>
  <si>
    <t>Order #DRF0261944</t>
  </si>
  <si>
    <t>Order #DRF0261951</t>
  </si>
  <si>
    <t>Order #DRF0261991</t>
  </si>
  <si>
    <t>HOYA - PELUNASAN INVOICE NO. 250054878</t>
  </si>
  <si>
    <t>HOYA - PELUNASAN INVOICE NO. 250054877</t>
  </si>
  <si>
    <t>ROBIN - PELUNASAN INVOICE NO. 250054578</t>
  </si>
  <si>
    <t>ROBIN - PELUNASAN INVOICE NO. 250054033</t>
  </si>
  <si>
    <t>ROBIN - PELUNASAN INVOICE NO. 250053037 &amp; 53038</t>
  </si>
  <si>
    <t>Order #DRF0261997</t>
  </si>
  <si>
    <t>Order #DRF0262010</t>
  </si>
  <si>
    <t>TOKO YYK - PELUNASAN SO NO 25409</t>
  </si>
  <si>
    <t>Order #DRF0262007</t>
  </si>
  <si>
    <t>ACOK - PELUNASAN INVOICE NO. 250049231</t>
  </si>
  <si>
    <t>Order #DRF0262015</t>
  </si>
  <si>
    <t>LILIK SETIAWATI SURABAYA - PELUNASAN ONGKIR RESI: 209936</t>
  </si>
  <si>
    <t>Order #DRF0262032</t>
  </si>
  <si>
    <t>Order #DRF0262031</t>
  </si>
  <si>
    <t>Order #DRF0262034</t>
  </si>
  <si>
    <t>Order #DRF0262036</t>
  </si>
  <si>
    <t>Order #DRF0262038</t>
  </si>
  <si>
    <t>ROBIN - CICIL INVOICE NO. 250051093</t>
  </si>
  <si>
    <t>Order #DRF0262041</t>
  </si>
  <si>
    <t>Order #DRF0262030</t>
  </si>
  <si>
    <t>Order #DRF0262049</t>
  </si>
  <si>
    <t>Order #DRF0262047</t>
  </si>
  <si>
    <t>Order #DRF0262048</t>
  </si>
  <si>
    <t>Order #DRF0262040</t>
  </si>
  <si>
    <t>Order #DRF0262050</t>
  </si>
  <si>
    <t>Order #DRF0262012</t>
  </si>
  <si>
    <t>LARIS KADO - PELUNASAN INVOICE NO. 250043295</t>
  </si>
  <si>
    <t>Order #DRF0262055</t>
  </si>
  <si>
    <t>Order #DRF0262005</t>
  </si>
  <si>
    <t>Order #DRF0261902</t>
  </si>
  <si>
    <t>Order #DRF0262054</t>
  </si>
  <si>
    <t>Order #DRF0262069</t>
  </si>
  <si>
    <t>Order #DRF0262067</t>
  </si>
  <si>
    <t>Order #DRF0262072</t>
  </si>
  <si>
    <t>Order #DRF0262071</t>
  </si>
  <si>
    <t>Order #DRF0262053</t>
  </si>
  <si>
    <t>LARIS KADO - PELUNASAN INVOICE NO. 250045274</t>
  </si>
  <si>
    <t>TOKO SAE JAYA - PELUNASAN INVOICE NO. 250055501</t>
  </si>
  <si>
    <t>Order #DRF0261931</t>
  </si>
  <si>
    <t>PINOKIO - PELUNASAN INVOICE NO. 250054582 &amp; 54896</t>
  </si>
  <si>
    <t>Order #DRF0262006</t>
  </si>
  <si>
    <t>FAJRY - PELUNASAN SO NO. 250024492 &amp; 24490</t>
  </si>
  <si>
    <t>ANDRI FANCY / GAZANIA - PELUNASAN INVOICE NO. 250039656 &amp; 40079</t>
  </si>
  <si>
    <t>Order #DRF0262078</t>
  </si>
  <si>
    <t>Order #DRF0262079</t>
  </si>
  <si>
    <t>Order #DRF0262082</t>
  </si>
  <si>
    <t>KURNIA ACC - PELUNASAN INVOICE NO. 250049733, 50072, 50073, 50126, 51097, 52158, 52884, 53670, 54069, 54070, 54271, 54566, 54648, 55090, 55495 &amp; 55671</t>
  </si>
  <si>
    <t>Order #DRF0262083</t>
  </si>
  <si>
    <t>TK METRI - PELUNASAN INVOICE NO. 250049937</t>
  </si>
  <si>
    <t>PENGEMBALIAN BLOOMIE - TRANSPORT</t>
  </si>
  <si>
    <t>MULIA JAYA - PELUNASAN SO NO. 250025000</t>
  </si>
  <si>
    <t>Order #DRF0262093</t>
  </si>
  <si>
    <t>Order #DRF0262095</t>
  </si>
  <si>
    <t>Order #DRF0260510</t>
  </si>
  <si>
    <t>Order #DRF0262096</t>
  </si>
  <si>
    <t>Order #DRF0261802</t>
  </si>
  <si>
    <t>Order #DRF0262100</t>
  </si>
  <si>
    <t>Order #DRF0262101</t>
  </si>
  <si>
    <t>Order #DRF0262102</t>
  </si>
  <si>
    <t>Order #DRF0262103</t>
  </si>
  <si>
    <t>Order #DRF0262105</t>
  </si>
  <si>
    <t>Order #DRF0262099</t>
  </si>
  <si>
    <t>Order #DRF0262107</t>
  </si>
  <si>
    <t>Order #DRF0262104</t>
  </si>
  <si>
    <t>Order #DRF0262094</t>
  </si>
  <si>
    <t>Order #DRF0261256</t>
  </si>
  <si>
    <t>Order #DRF0262111</t>
  </si>
  <si>
    <t>Order #DRF0261259</t>
  </si>
  <si>
    <t>Order #DRF0262112</t>
  </si>
  <si>
    <t>Order #DRF0262114</t>
  </si>
  <si>
    <t>Order #DRF0262118</t>
  </si>
  <si>
    <t>Order #DRF0262113</t>
  </si>
  <si>
    <t>Order #DRF0262119</t>
  </si>
  <si>
    <t>Order #DRF0262115</t>
  </si>
  <si>
    <t>Order #DRF0262121</t>
  </si>
  <si>
    <t>Order #DRF0262122</t>
  </si>
  <si>
    <t>Order #DRF0262124</t>
  </si>
  <si>
    <t>Order #DRF0262126</t>
  </si>
  <si>
    <t>ERWIN SA - PELUNASAN INVOICE NO. 250049388, 49390, 49392, 49396, 49397, 493999 &amp; 49403 (ADA RETUR VALUE BARANG PECAH 6 PCS)</t>
  </si>
  <si>
    <t>Order #DRF0262109</t>
  </si>
  <si>
    <t>YUNNES ACC (YUNI HIDAYATI) - PELUNASAN SO NO. 250025009 &amp; 24953</t>
  </si>
  <si>
    <t>Order #DRF0262127</t>
  </si>
  <si>
    <t>TIKTOK SUKJAY (KARTINI) - PELUNASAN CIT NO 250054424</t>
  </si>
  <si>
    <t>YUNNES ACC (YUNI HIDAYATI) - DIPOTONG DENGAN CASHBACK PERIODE JANUARI - JUNI 2025</t>
  </si>
  <si>
    <t>BLOMSHE (RANI MEDAN) - PELUNASAN CIT NO 250056684</t>
  </si>
  <si>
    <t>Order #DRF0262132</t>
  </si>
  <si>
    <t>ERWIN SA - PEMBULATAN</t>
  </si>
  <si>
    <t>Order #DRF0262134</t>
  </si>
  <si>
    <t>ROSE PEARL JEWERLY (IVONA) - PELUNASAN CIT NO 250054840</t>
  </si>
  <si>
    <t>Order #DRF0262026</t>
  </si>
  <si>
    <t>Order #DRF0261976</t>
  </si>
  <si>
    <t>TIKTOK SUKJAY (ZONA RETAILINDO) - PELUNASAN CIT NO 250054402</t>
  </si>
  <si>
    <t>Order #DRF0262033</t>
  </si>
  <si>
    <t>Order #DRF0261970</t>
  </si>
  <si>
    <t>TIKTOK SUKJAY (ZONA RETAILINDO) - PELUNASAN CIT NO 250054401</t>
  </si>
  <si>
    <t>Order #DRF0262140</t>
  </si>
  <si>
    <t>ERWIN SBY - PELUNASAN INVOICE NO. 250051908, 51910, 52766 &amp; 53754</t>
  </si>
  <si>
    <t>Order #DRF0262129</t>
  </si>
  <si>
    <t>TIKTOK SUKJAY (TIFFANY) - PELUNASAN CIT NO 250054835</t>
  </si>
  <si>
    <t>TOKO PENGKOLAN - PELUNASAN ONGKIR RESI: A/057379</t>
  </si>
  <si>
    <t>TOKO BEBISAY (LIA) - PELUNASAN CIT NO 250054252</t>
  </si>
  <si>
    <t>Order #DRF0261431</t>
  </si>
  <si>
    <t>TIKTOK SUKJAY (HANNY BALI) - PELUNASAN CIT NO 250054649</t>
  </si>
  <si>
    <t>RIZKA NTB - PELUNASAN ONGKIR RESI: 2311</t>
  </si>
  <si>
    <t>Order #DRF0262130</t>
  </si>
  <si>
    <t>Order #DRF0262144</t>
  </si>
  <si>
    <t>Order #DRF0262142</t>
  </si>
  <si>
    <t>Order #DRF0262052</t>
  </si>
  <si>
    <t>Order #DRF0262147</t>
  </si>
  <si>
    <t>Order #DRF0262146</t>
  </si>
  <si>
    <t>Order #DRF0262148</t>
  </si>
  <si>
    <t>Order #DRF0262150</t>
  </si>
  <si>
    <t>Order #DRF0262151</t>
  </si>
  <si>
    <t>Order #DRF0262153</t>
  </si>
  <si>
    <t>Order #DRF0262149</t>
  </si>
  <si>
    <t>Order #DRF0262028</t>
  </si>
  <si>
    <t>Order #DRF0262154</t>
  </si>
  <si>
    <t>Order #DRF0262137</t>
  </si>
  <si>
    <t>Order #DRF0262022</t>
  </si>
  <si>
    <t>Order #DRF0261734</t>
  </si>
  <si>
    <t>Order #DRF0262156</t>
  </si>
  <si>
    <t>Order #DRF0262025</t>
  </si>
  <si>
    <t>Order #DRF0262155</t>
  </si>
  <si>
    <t>Order #DRF0262157</t>
  </si>
  <si>
    <t>Order #DRF0253322</t>
  </si>
  <si>
    <t>Order #DRF0262160</t>
  </si>
  <si>
    <t>Order #DRF0262123</t>
  </si>
  <si>
    <t>TOKO IBUS GROSIR - PELUNASAN INVOICE NO. 250049179</t>
  </si>
  <si>
    <t>HOYA - PELUNASAN INVOICE NO. 250054870</t>
  </si>
  <si>
    <t>Order #DRF0262161</t>
  </si>
  <si>
    <t>Order #DRF0261892</t>
  </si>
  <si>
    <t>Order #DRF0261894</t>
  </si>
  <si>
    <t>Order #DRF0262168</t>
  </si>
  <si>
    <t>Order #DRF0262018</t>
  </si>
  <si>
    <t>A.S.S TOSERBA BULAKAMBA - PELUNASAN ONGKIR RESI: Y/01 - 9323</t>
  </si>
  <si>
    <t>Order #DRF0262169</t>
  </si>
  <si>
    <t>YELLO ACCESSORIES - PELUNASAN SO NO. 250025775</t>
  </si>
  <si>
    <t>TOKO ARABEAUTY - PELUNASAN SO NO. 250025606</t>
  </si>
  <si>
    <t>Order #DRF0261840</t>
  </si>
  <si>
    <t>Order #DRF0262128</t>
  </si>
  <si>
    <t>Order #DRF0262177</t>
  </si>
  <si>
    <t>Order #DRF0262176</t>
  </si>
  <si>
    <t>Order #DRF0262164</t>
  </si>
  <si>
    <t>Order #DRF0262179</t>
  </si>
  <si>
    <t>Order #DRF0261885</t>
  </si>
  <si>
    <t>Order #DRF0261880</t>
  </si>
  <si>
    <t>Order #DRF0262180</t>
  </si>
  <si>
    <t>Order #DRF0261029</t>
  </si>
  <si>
    <t>BLOOMIE - PENJUALAN 1 UNIT IPHONE 13 PRO BLACK 512GB</t>
  </si>
  <si>
    <t>JONI - BIAYA PENGURUSAN AKTA SEWA MENYEWA GUDANG BARU BLOK L NO. 7</t>
  </si>
  <si>
    <t>JONI - JASA PEMASANGAN AC DI BLOOMIE</t>
  </si>
  <si>
    <t>JONI - BIAYA IPL BLOK L7 PERIODE: SEPTEMBER 2025</t>
  </si>
  <si>
    <t>JONI -  RAK TOKO BLOOMIE</t>
  </si>
  <si>
    <t>Order #DRF0261412</t>
  </si>
  <si>
    <t>Order #DRF0261539</t>
  </si>
  <si>
    <t>Order #DRF0262190</t>
  </si>
  <si>
    <t>Order #DRF0262198</t>
  </si>
  <si>
    <t>Order #DRF0262056</t>
  </si>
  <si>
    <t>Order #DRF0262019</t>
  </si>
  <si>
    <t>Order #DRF0262210</t>
  </si>
  <si>
    <t>Order #DRF0262141</t>
  </si>
  <si>
    <t>Order #DRF0262174</t>
  </si>
  <si>
    <t>KIYOWO / FAJAR KUPANG - PELUNASAN SO NO. 250024806, 250024455, 250024218 &amp; 250024002</t>
  </si>
  <si>
    <t>TOKO CHINDY BEAUTY - PELUNASAN SO NO. 250025843</t>
  </si>
  <si>
    <t>Order #DRF0262221</t>
  </si>
  <si>
    <t>Order #DRF0262225</t>
  </si>
  <si>
    <t>Order #DRF0262218</t>
  </si>
  <si>
    <t>FIKRI - PELUNASAN NO 250055709</t>
  </si>
  <si>
    <t>KASNO - PELUNASAN NO 250049866</t>
  </si>
  <si>
    <t>BUNGA BANK SEPTEMBER 2025</t>
  </si>
  <si>
    <t>Order #DRF0262242</t>
  </si>
  <si>
    <t>Order #DRF0262239</t>
  </si>
  <si>
    <t>JONI - PERGANTIAN POWER SUPPLY L7 (BLOOMIE)</t>
  </si>
  <si>
    <t>Order #DRF0262256</t>
  </si>
  <si>
    <t>JONI - PEKERJAAN TROUBLE SHOOTING LANTAI 2 DAN 3 L7</t>
  </si>
  <si>
    <t>RNR ACC &amp; TOYS - PELUNASAN SO NO. 250025867 &amp; 25873</t>
  </si>
  <si>
    <t>Order #DRF0262162</t>
  </si>
  <si>
    <t>SANYA (CIANJUR) - PELUNASAN INVOICE NO. 250053156</t>
  </si>
  <si>
    <t>WIDI / INDOKIDS - PELUNASAN SO NO. 250020571</t>
  </si>
  <si>
    <t>WIJAYA (TK VALENTINE) - PELUNASAN INVOICE NO. 250050267, 53524, 53525, 53526, 53527, 53528, 53529 &amp; 53686</t>
  </si>
  <si>
    <t>CIE CIE ACCESORIS - PELUNASAN SO NO. 250025798 &amp; 25797</t>
  </si>
  <si>
    <t>KEI - PELUNASAN INVOICE NO. 250049384</t>
  </si>
  <si>
    <t>TOKO HKS - PELUNASAN SO NO. 250025461</t>
  </si>
  <si>
    <t>HELLO - PELUNASAN INVOICE NO. 250054892</t>
  </si>
  <si>
    <t>YULIANIS - PELUNASAN INVOICE NO. 250049191</t>
  </si>
  <si>
    <t>YULIANIS - PELUNASAN INVOICE NO. 250048057</t>
  </si>
  <si>
    <t>DODOSHOP ACC - PELUNASAN SO NO. 250025829</t>
  </si>
  <si>
    <t>ABG ACCESSORIES - PELUNASAN INVOICE NO. 250052256</t>
  </si>
  <si>
    <t>QUEEN (SMD) - PELUNASAN SO NO. 250025074</t>
  </si>
  <si>
    <t>TOKO GADIS ACC - PELUNASAN INVOICE NO. 250053017</t>
  </si>
  <si>
    <t>PLUS - PELUNASAN INVOICE NO. 250054884</t>
  </si>
  <si>
    <t>CITRA MANDIRI - PELUNASAN SO NO. 250025811</t>
  </si>
  <si>
    <t>TOKO DEAR DAILY - PELUNASAN SO NO. 250025917</t>
  </si>
  <si>
    <t>TOKO POPY - PELUNASAN SO NO. 250025901</t>
  </si>
  <si>
    <t>TIKTOK SUKJAY (ERLY TARINGAN) - PELUNASAN ONGKIR RESI : JKT1CS256008656</t>
  </si>
  <si>
    <t>Order #DRF0262276</t>
  </si>
  <si>
    <t>Order #DRF0262298</t>
  </si>
  <si>
    <t>RAMAYANA MAKMUR SENTOSA - NOVA/ZONE 2000 - PELUNASAN INVOICE NO. 250051347, 51348, 51350, 51351, 51352, 51353, 51354, 51355, 51356, 51357, 51359, 51360, 51365, 51367, 51368, 51369, 53207, 53208, 53210, 53211, 53214-53223</t>
  </si>
  <si>
    <t>SUARA QOBBI ACECORIES - PELUNASAN ONGKIR</t>
  </si>
  <si>
    <t>Order #DRF0262266</t>
  </si>
  <si>
    <t>BERKAT SURABAYA - PELUNASAN INVOICE NO. 250051678, 51681, 52985, 52986 &amp; 53006</t>
  </si>
  <si>
    <t>Order #DRF0262300</t>
  </si>
  <si>
    <t>Order #DRF0262059</t>
  </si>
  <si>
    <t>BERKAT SURABAYA - PELUNASAN INVOICE NO. 250053269, 53270 &amp; 53272</t>
  </si>
  <si>
    <t>TIKTOK SUKJAY (DIAN SARY) - PELUNASAN CIT NO 250055795</t>
  </si>
  <si>
    <t>TIKTOK SUKJAY (FIDYAWATI) - PELUNASAN CIT NO 250056225</t>
  </si>
  <si>
    <t>RKMJ - PELUNASAN INVOICE NO. 250055196, 55197, 55199 &amp; 55200</t>
  </si>
  <si>
    <t>Order #DRF0262265</t>
  </si>
  <si>
    <t>Order #DRF0262320</t>
  </si>
  <si>
    <t>ERNA/PUTRI BAIK - PELUNASAN SO NO. 250025849</t>
  </si>
  <si>
    <t>RNR ACC &amp; TOYS - PELUNASAN SO NO. 250025913</t>
  </si>
  <si>
    <t>Order #DRF0262322</t>
  </si>
  <si>
    <t>Order #DRF0262310</t>
  </si>
  <si>
    <t>Order #DRF0262321</t>
  </si>
  <si>
    <t>Order #DRF0262326</t>
  </si>
  <si>
    <t>Order #DRF0262254</t>
  </si>
  <si>
    <t>Order #DRF0262330</t>
  </si>
  <si>
    <t>Order #DRF0262334</t>
  </si>
  <si>
    <t>Order #DRF0262335</t>
  </si>
  <si>
    <t>Order #DRF0262339</t>
  </si>
  <si>
    <t>Order #DRF0262327</t>
  </si>
  <si>
    <t>Order #DRF0262264</t>
  </si>
  <si>
    <t>Order #DRF0262343</t>
  </si>
  <si>
    <t>Order #DRF0262350</t>
  </si>
  <si>
    <t>Order #DRF0262353</t>
  </si>
  <si>
    <t>Order #DRF0262315</t>
  </si>
  <si>
    <t>TONI - PELUNASAN INVOICE NO. 250047281, 48642, 48645, 48646, 48723, 48950, 48962, 49096, 49097, 49098, 49099, 49101, 49102, 49103 &amp; CICIL INVOICE NO. 49216, 49217 &amp; 49218</t>
  </si>
  <si>
    <t>PENGEMBALIAN INVESTASI BLOOMIE</t>
  </si>
  <si>
    <t>Order #DRF0262359</t>
  </si>
  <si>
    <t>Order #DRF0262362</t>
  </si>
  <si>
    <t>SELLY - PELUNASAN CIT NOTA 250056662</t>
  </si>
  <si>
    <t>Order #DRF0262338</t>
  </si>
  <si>
    <t>Order #DRF0262370</t>
  </si>
  <si>
    <t>SANNY - PELUNASAN DO NO. 250023116, 250023144 &amp; 250023266O</t>
  </si>
  <si>
    <t>TIKTOK SUKJAY (LULUATUL UNASIS LAMPUNG) - PELUNASAN ONGKIR RESI : G-002PTK/2509250093</t>
  </si>
  <si>
    <t>MARYANI / SLAMET SUGIONO - PELUNASAN SO NO. 250025276</t>
  </si>
  <si>
    <t>TOKO TENGSEK (JOICE BIAK) - PELUNASAN CIT NO 250056209</t>
  </si>
  <si>
    <t>Order #DRF0262317</t>
  </si>
  <si>
    <t>TOKO PELANGI KOSMETIK - PELUNASAN ONGKIR RESI : G-002BSA/2509270051</t>
  </si>
  <si>
    <t>TOKO SINTA - PELUNASAN SO NO. 250025898 &amp; 25902</t>
  </si>
  <si>
    <t>ZIG ZAG ACC - PELUNASAN SO NO 250024551</t>
  </si>
  <si>
    <t>ZEHRA STORE - PELUNASAN SO NO 250025871</t>
  </si>
  <si>
    <t>TIKTOK SUKJAY (SUSAN SINTANG) - PELUNASAN ONGKIR RESI : 21766</t>
  </si>
  <si>
    <t>LAPAK UNIQUE - PELUNASAN SO NO. 250025937</t>
  </si>
  <si>
    <t>JUMBO TOSERBA &amp; GROSIR - PELUNASAN SO NO. 250025824 &amp; 25817</t>
  </si>
  <si>
    <t>TIKTOK SUKJAY (DEWI SUMEDANG) - PELUNASAN CIT NO 250056226</t>
  </si>
  <si>
    <t>NOR HASANAH - PELUNASAN SO NO. 250025948</t>
  </si>
  <si>
    <t>TIKTOK SUKJAY (ULI SULSEL) - PELUNASAN CIT NOTA 250056343</t>
  </si>
  <si>
    <t>TIKTOK SUKJAY (SEKAR ANGGINA) - PELUNASAN CIT NOTA 250056544</t>
  </si>
  <si>
    <t>Order #DRF0262383</t>
  </si>
  <si>
    <t>Order #DRF0262382</t>
  </si>
  <si>
    <t>TIKTOK SUKJAY (SHOFIA ALBI) - PELUNASAN CIT NOTA 250056390</t>
  </si>
  <si>
    <t>KHANZA ACCESORIES - PELUNASAN INVOICE NO. 250055099</t>
  </si>
  <si>
    <t>Order #DRF0262387</t>
  </si>
  <si>
    <t>TINNA - PELUNASAN SO NO. 2500259411</t>
  </si>
  <si>
    <t>Order #DRF0262388</t>
  </si>
  <si>
    <t>Order #DRF0261853</t>
  </si>
  <si>
    <t>NAMI FANCY (VANESSA) - PELUNASAN CIT NO 250056289</t>
  </si>
  <si>
    <t>NAMI ACCESORIES (ZEA ACC) - PELUNASAN CIT NO 250056323</t>
  </si>
  <si>
    <t>Order #DRF0262381</t>
  </si>
  <si>
    <t>MULINDAH - PELUNASAN SO NO. 250025963</t>
  </si>
  <si>
    <t>Order #DRF0262394</t>
  </si>
  <si>
    <t>Order #DRF0262333</t>
  </si>
  <si>
    <t>Order #DRF0262371</t>
  </si>
  <si>
    <t>MIMI (MANADO) - PELUNASAN SO NO. 250025821</t>
  </si>
  <si>
    <t>MULINDAH - PELUNASAN SO NO. 250025990</t>
  </si>
  <si>
    <t>Order #DRF0262384</t>
  </si>
  <si>
    <t>BESTIE STORE. TK - PELUNASAN NO 250056235</t>
  </si>
  <si>
    <t>HANNA PONTIANAK (ANDAYANI) - PELUNASAN SO NO. 250023578 &amp; 250024184</t>
  </si>
  <si>
    <t>MIMORI - PAKUWON MALL TANGGAL 22 SEPTEMBER 2025</t>
  </si>
  <si>
    <t>Order #DRF0262401</t>
  </si>
  <si>
    <t>Order #DRF0262404</t>
  </si>
  <si>
    <t>Order #DRF0262405</t>
  </si>
  <si>
    <t>MIMORI - PAKUWON MALL TANGGAL 23 SEPTEMBER 2025</t>
  </si>
  <si>
    <t>MIMORI - PAKUWON MALL TANGGAL 24 SEPTEMBER 2025</t>
  </si>
  <si>
    <t>HANA/ BORMA ANTAPANI - LAMA - PELUNASAN NO 54313 &amp; 54563</t>
  </si>
  <si>
    <t>Order #DRF0262412</t>
  </si>
  <si>
    <t>Order #DRF0262413</t>
  </si>
  <si>
    <t>Order #DRF0262414</t>
  </si>
  <si>
    <t>Order #DRF0262415</t>
  </si>
  <si>
    <t>Order #DRF0258977</t>
  </si>
  <si>
    <t>Order #DRF0262416</t>
  </si>
  <si>
    <t>Order #DRF0262418</t>
  </si>
  <si>
    <t>Order #DRF0262419</t>
  </si>
  <si>
    <t>Order #DRF0262421</t>
  </si>
  <si>
    <t>Order #DRF0262422</t>
  </si>
  <si>
    <t>Order #DRF0262425</t>
  </si>
  <si>
    <t>Order #DRF0262426</t>
  </si>
  <si>
    <t>Order #DRF0262409</t>
  </si>
  <si>
    <t>Order #DRF0262423</t>
  </si>
  <si>
    <t>Order #DRF0262429</t>
  </si>
  <si>
    <t>Order #DRF0262428</t>
  </si>
  <si>
    <t>Order #DRF0262430</t>
  </si>
  <si>
    <t>Order #DRF0262431</t>
  </si>
  <si>
    <t>Order #DRF0262434</t>
  </si>
  <si>
    <t>Order #DRF0262017</t>
  </si>
  <si>
    <t>Order #DRF0262437</t>
  </si>
  <si>
    <t>Order #DRF0262331</t>
  </si>
  <si>
    <t>Order #DRF0262438</t>
  </si>
  <si>
    <t>Order #DRF0262441</t>
  </si>
  <si>
    <t>Order #DRF0262442</t>
  </si>
  <si>
    <t>Order #DRF0262445</t>
  </si>
  <si>
    <t>Order #DRF0262444</t>
  </si>
  <si>
    <t>RN  CELL KENDARI (DESI) - PELUNASAN ONGKIR</t>
  </si>
  <si>
    <t>Order #DRF0262448</t>
  </si>
  <si>
    <t>Order #DRF0262453</t>
  </si>
  <si>
    <t>MIMORI - PAKUWON MALL TANGGAL 25 SEPTEMBER 2025</t>
  </si>
  <si>
    <t>TOKO YYK - PELUNASAN NO 250056310</t>
  </si>
  <si>
    <t>MIMORI - PAKUWON MALL TANGGAL 26 SEPTEMBER 2025</t>
  </si>
  <si>
    <t>Order #DRF0262461</t>
  </si>
  <si>
    <t>Order #DRF0262457</t>
  </si>
  <si>
    <t>TOKO YYK - PELUNASAN NO 250056319</t>
  </si>
  <si>
    <t>Order #DRF0262460</t>
  </si>
  <si>
    <t>Order #DRF0262463</t>
  </si>
  <si>
    <t>Order #DRF0262466</t>
  </si>
  <si>
    <t>Order #DRF0262464</t>
  </si>
  <si>
    <t>MIMORI - PAKUWON MALL TANGGAL 27 SEPTEMBER 2025</t>
  </si>
  <si>
    <t>Order #DRF0262469</t>
  </si>
  <si>
    <t>Order #DRF0262471</t>
  </si>
  <si>
    <t>Order #DRF0262152</t>
  </si>
  <si>
    <t>Order #DRF0262391</t>
  </si>
  <si>
    <t>Order #DRF0262369</t>
  </si>
  <si>
    <t>Order #DRF0262473</t>
  </si>
  <si>
    <t>Order #DRF0262468</t>
  </si>
  <si>
    <t>Order #DRF0262451</t>
  </si>
  <si>
    <t>PINK OCEAN - PELUNASAN NO 250056232</t>
  </si>
  <si>
    <t>MIMORI - PAKUWON MALL TANGGAL 28 SEPTEMBER 2025</t>
  </si>
  <si>
    <t>NAMI STATIONARY (KIKI) - PELUNASAN CIT NO 250056353</t>
  </si>
  <si>
    <t>Order #DRF0262475</t>
  </si>
  <si>
    <t>Order #DRF0262477</t>
  </si>
  <si>
    <t>NAMI ACCESORIES (UNI KIRANA) - PELUNASAN CIT NO 250056363</t>
  </si>
  <si>
    <t>PT. RAMAI SANTOSO SEJAHTERA - PELUNASAN SO NO. 250022555</t>
  </si>
  <si>
    <t>AISHAH KIDS - PELUNASAN CIT NO 250056208</t>
  </si>
  <si>
    <t>MIMORI - PAKUWON MALL TANGGAL 29 SEPTEMBER 2025</t>
  </si>
  <si>
    <t>Order #DRF0262480</t>
  </si>
  <si>
    <t>CI HANI - PELUNASAN NO 250056240</t>
  </si>
  <si>
    <t>JELITA COSMETIC. CV - PELUNASAN SO NO. 250025436</t>
  </si>
  <si>
    <t>Order #DRF0262482</t>
  </si>
  <si>
    <t>JELITA COSMETIC. CV - PELUNASAN SO NO. 250025437</t>
  </si>
  <si>
    <t>CUSTOMER WHATSAPP - PELUNASAN CIT RC 250053157</t>
  </si>
  <si>
    <t>Order #DRF0262481</t>
  </si>
  <si>
    <t>LILIK SETIAWATI SURABAYA - PELUNASAN ONGKIR RESI: 209882</t>
  </si>
  <si>
    <t>FEI TANGERANG - PELUNASAN NO 250056053</t>
  </si>
  <si>
    <t>Order #DRF0260079</t>
  </si>
  <si>
    <t>Order #DRF0262483</t>
  </si>
  <si>
    <t>Order #DRF0262305</t>
  </si>
  <si>
    <t>YESMYGIFT (YUNIAR EKA).TK - PELUNASAN CIT NOTA 250056502</t>
  </si>
  <si>
    <t>PELITA PENGHARAPAN. CV - PELUNASAN DO NO. 250022739 &amp; 250022704</t>
  </si>
  <si>
    <t>ONG HOUSEWARE - PELUNASAN NO 250056153</t>
  </si>
  <si>
    <t>CV MITRA KURNIA - PELUNASAN DO NO. 250023038, 250023059, 250023073 &amp; 250023076</t>
  </si>
  <si>
    <t>CUSTOMER WHATSAPP - PELUNASAN CIT RC 250053159</t>
  </si>
  <si>
    <t>CUSTOMER WHATSAPP - PELUNASAN CIT RC 250053161</t>
  </si>
  <si>
    <t>LILIK SETIAWATI SURABAYA - PELUNASAN NO 250056241</t>
  </si>
  <si>
    <t>NADHI MART. CV - PELUNASAN INVOICE NO. 250054580</t>
  </si>
  <si>
    <t>CUSTOMER WHATSAPP - PELUNASAN CIT RC 250053163</t>
  </si>
  <si>
    <t>CUSTOMER WHATSAPP - PELUNASAN CIT RC 250053165</t>
  </si>
  <si>
    <t>Order #DRF0262397</t>
  </si>
  <si>
    <t>FADILA - PELUNASAN NO 250056407</t>
  </si>
  <si>
    <t>CUSTOMER WHATSAPP - PELUNASAN CIT RC 250053921</t>
  </si>
  <si>
    <t>CV MITRA KURNIA - PELUNASAN DO NO. 250023134</t>
  </si>
  <si>
    <t>Order #DRF0262493</t>
  </si>
  <si>
    <t>TOKO TENGSEK (ADE) - DEPOSIT</t>
  </si>
  <si>
    <t>ECER - PELUNASAN INVOICE NO. 250053549</t>
  </si>
  <si>
    <t>ECER - PELUNASAN INVOICE NO. 250053969</t>
  </si>
  <si>
    <t>CRIZZURO - PELUNASAN SO NO. 250024194, 24206 &amp; 24225</t>
  </si>
  <si>
    <t>TOKO TENGSEK (DEBIT) - PELUNASAN CIT 11 INV : SATTLEMENT TGL 22-09-2025</t>
  </si>
  <si>
    <t>THEN TANTI - FACT CONSULTANT FEE DAN TECHNICAL SUPPORT FEE PERIODE AGUSTUS DAN SEPTEMBER 2025</t>
  </si>
  <si>
    <t>NAS ACC DURI RIAU - PELUNASAN CIT NO 250054853</t>
  </si>
  <si>
    <t>JPS-1352U  - 250020916, JPT-1281L  - 250020555, JPS-1371U  - 250020916, JPS-1306D3  - 250012585, JPS-1347G  - 250019895</t>
  </si>
  <si>
    <t>JPS-1116-0029 &amp; JPS-1102-0039  - 250021681 &amp; 250021163 , JPS-1112-0023  - 250021679</t>
  </si>
  <si>
    <t>BDO-1055L2   - 250021816, JPS-1440V  - 250000430</t>
  </si>
  <si>
    <t>GKC-2724F  - 250017064, JPS-1305D3  - 250021682, BTM-1602-0016  - 250021014</t>
  </si>
  <si>
    <t>SUKSES BERSAMA - PELUNASAN INVOICE NO. 250049740 &amp; CICIL INVOICE NO. 250050068</t>
  </si>
  <si>
    <t>TIKTOK SUKJAY (AYUNDA) - PELUNASAN CIT NO 250055730</t>
  </si>
  <si>
    <t>PDS-3353C8  - 250020634, KCA-1403-0007  - 250019007, TOP-1202-0003  - 250022062 &amp; 250019735</t>
  </si>
  <si>
    <t>TIKTOK SUKJAY (FEBRI) - PELUNASAN CIT NO 250055272</t>
  </si>
  <si>
    <t>905A &amp; 908F  - 250016290 &amp; 250000373, JPS-1440A1  - 250022465</t>
  </si>
  <si>
    <t>GKC-1230-0010  - 250022279, CCN-1203-0015  - 250022705</t>
  </si>
  <si>
    <t>TIKTOK SUKJAY (IRA WAHYUNI) - PELUNASAN CIT NO 250054808</t>
  </si>
  <si>
    <t>MMR-001A PCH &amp; MMR-001 PCH  - 250022169, 250022174, 250021819, 250020383, 250019557, 250019429, 250019364, 250019130, 250019032, 250017863, 250017861, 250018737, 250018875, 250010474, 250018478, 250014334, 250014947, 250022383</t>
  </si>
  <si>
    <t>JPS-1352V4  - 250022468</t>
  </si>
  <si>
    <t>JPS-1112-0059  - 250024609</t>
  </si>
  <si>
    <t>THE LOCAL LAB. - PELUNASAN PENJUALAN 01 - 30 AGUS 2025 CIT RC 250048526</t>
  </si>
  <si>
    <t>Order #DRF0262494</t>
  </si>
  <si>
    <t>TOKO KARUNIA - PELUNASAN INVOICE NO. 250054323, 54324 &amp; 54326</t>
  </si>
  <si>
    <t>CUSTOMER WHATSAPP - PELUNASAN CIT RC 250053154</t>
  </si>
  <si>
    <t>KIRANA AKSESORIS - PELUNASAN ONGKIR RESI: 102990</t>
  </si>
  <si>
    <t>SINAR PADI MAS - PELUNASAN NO 250053297</t>
  </si>
  <si>
    <t>SINAR PADI MAS - PELUNASAN NO 250051066</t>
  </si>
  <si>
    <t>KANVASING - ACHMAD BADRUDIN PENGEMBALIAN KASBON PERJALANAN DARI JAKARTA KE KLATEN, WONOGIRI DARI PERIODE: 11/09/25 S/D 24/09/25</t>
  </si>
  <si>
    <t>BELLA PUSPITA SARI - PELUNASAN INVOICE NO. 2500505115</t>
  </si>
  <si>
    <t>TIKTOK SUKJAY (ATUL) - PELUNASAN CIT NO 250054776</t>
  </si>
  <si>
    <t>A.S.S TOSERBA GEBANG - DEPOSIT</t>
  </si>
  <si>
    <t>JETSTAR - PELUNASAN CIT NO 250054646 &amp; 250056187</t>
  </si>
  <si>
    <t>HL - PELUNASAN INVOICE NO. 250049621, 50711 &amp; 51682</t>
  </si>
  <si>
    <t>SISILIA INDAH - PELUNASAN CIT NO 250055023</t>
  </si>
  <si>
    <t>TONY SIEMON - PELUNASAN INVOICE NO. 250048838, 49868 &amp; 49870</t>
  </si>
  <si>
    <t>TIKTOK SUKJAY (TOKO MAWAR MAKASSAR) - PELUNASAN ONGKIR RESI : 2512270</t>
  </si>
  <si>
    <t>TONY SIEMON JAKARTA - PELUNASAN INVOICE NO. 25005118 &amp; 51119</t>
  </si>
  <si>
    <t>TIKTOK SUKJAY (YUNITA) - PELUNASAN CIT NO 250054562</t>
  </si>
  <si>
    <t>IL-AMJ BUKITTINGGI - PELUNASAN SO NO.  250022746 &amp; 250022693</t>
  </si>
  <si>
    <t>IL-AMJ BUKITTINGGI - PELUNASAN SO NO. 250022960</t>
  </si>
  <si>
    <t>YULYA WIJAYA - PELUNASAN INVOICE NO. 250051882, 51883, 51884, 52292, 52661, 52662 &amp; 53015</t>
  </si>
  <si>
    <t>YULYA WIJAYA - PELUNASAN CIT NO 250055133</t>
  </si>
  <si>
    <t>CRIZZURO - PELUNASAN INVOICE NO. 2580055327, 250055368 &amp; 250055549</t>
  </si>
  <si>
    <t>TIKTOK SUKJAY (DELIA) - PELUNASAN CIT NO 250055072</t>
  </si>
  <si>
    <t>ELISE - PELUNASAN CIT NO 250054571</t>
  </si>
  <si>
    <t>FAUZI - PELUNASAN SO NO. 250025594</t>
  </si>
  <si>
    <t>TOKO TENGSEK (DEBIT) - PELUNASAN CIT 2 INV : SATTLEMENT TGL 23-09-2025</t>
  </si>
  <si>
    <t>Order #DRF0262495</t>
  </si>
  <si>
    <t>Order #DRF0262496</t>
  </si>
  <si>
    <t>Order #DRF0262497</t>
  </si>
  <si>
    <t>Order #DRF0262195</t>
  </si>
  <si>
    <t>Order #DRF0262194</t>
  </si>
  <si>
    <t>Order #DRF0260959</t>
  </si>
  <si>
    <t>Order #DRF0261804</t>
  </si>
  <si>
    <t>Order #DRF0262527</t>
  </si>
  <si>
    <t>Order #DRF0262543</t>
  </si>
  <si>
    <t>Order #DRF0262546</t>
  </si>
  <si>
    <t>Order #DRF0262131</t>
  </si>
  <si>
    <t>Order #DRF0262373</t>
  </si>
  <si>
    <t>Order #DRF0262408</t>
  </si>
  <si>
    <t>Order #DRF0262570</t>
  </si>
  <si>
    <t>Order #DRF0262574</t>
  </si>
  <si>
    <t>Order #DRF0261906</t>
  </si>
  <si>
    <t>Order #DRF0262575</t>
  </si>
  <si>
    <t>FAJRY - PELUNASAN SO NO. 250023376</t>
  </si>
  <si>
    <t>Order #DRF0262577</t>
  </si>
  <si>
    <t>WARNA. TK - DEPOSIT</t>
  </si>
  <si>
    <t>Order #DRF0262529</t>
  </si>
  <si>
    <t>TOKO SISTA (C.V. ARI) - PELUNASAN INVOICE NO. 250046333</t>
  </si>
  <si>
    <t>ARSHOP - PELUNASAN ONGKIR RESI: 3880</t>
  </si>
  <si>
    <t>Order #DRF0262585</t>
  </si>
  <si>
    <t>TOKO SISTA (C.V. ARI) - PELUNASAN INVOICE NO. 250047505</t>
  </si>
  <si>
    <t>JAFAR JEMBER - PELUNASAN INVOICE NO. 250055358</t>
  </si>
  <si>
    <t>Order #DRF0262595</t>
  </si>
  <si>
    <t>Order #DRF0262583</t>
  </si>
  <si>
    <t>Order #DRF0262596</t>
  </si>
  <si>
    <t>TOKO SISTA (C.V. ARI) - PELUNASAN INVOICE NO. 250049237, 49628 &amp; 50026</t>
  </si>
  <si>
    <t>Order #DRF0262598</t>
  </si>
  <si>
    <t>Order #DRF0262600</t>
  </si>
  <si>
    <t>Order #DRF0262550</t>
  </si>
  <si>
    <t>Order #DRF0262538</t>
  </si>
  <si>
    <t>Order #DRF0262606</t>
  </si>
  <si>
    <t>Order #DRF0262607</t>
  </si>
  <si>
    <t>Order #DRF0262610</t>
  </si>
  <si>
    <t>Order #DRF0262605</t>
  </si>
  <si>
    <t>Order #DRF0262612</t>
  </si>
  <si>
    <t>Order #DRF0262608</t>
  </si>
  <si>
    <t>Order #DRF0262613</t>
  </si>
  <si>
    <t>Order #DRF0262604</t>
  </si>
  <si>
    <t>Order #DRF0262616</t>
  </si>
  <si>
    <t>Order #DRF0262619</t>
  </si>
  <si>
    <t>Order #DRF0262614</t>
  </si>
  <si>
    <t>Order #DRF0262623</t>
  </si>
  <si>
    <t>Order #DRF0262628</t>
  </si>
  <si>
    <t>Order #DRF0262629</t>
  </si>
  <si>
    <t>Order #DRF0262537</t>
  </si>
  <si>
    <t>Order #DRF0262638</t>
  </si>
  <si>
    <t>Order #DRF0262621</t>
  </si>
  <si>
    <t>Order #DRF0262587</t>
  </si>
  <si>
    <t>Order #DRF0262620</t>
  </si>
  <si>
    <t>Order #DRF0262637</t>
  </si>
  <si>
    <t>Order #DRF0262470</t>
  </si>
  <si>
    <t>Order #DRF0262647</t>
  </si>
  <si>
    <t>Order #DRF0262650</t>
  </si>
  <si>
    <t>Order #DRF0262657</t>
  </si>
  <si>
    <t>Order #DRF0262654</t>
  </si>
  <si>
    <t>Order #DRF0262533</t>
  </si>
  <si>
    <t>Order #DRF0262667</t>
  </si>
  <si>
    <t>Order #DRF0262651</t>
  </si>
  <si>
    <t>Order #DRF0262669</t>
  </si>
  <si>
    <t>Order #DRF0262660</t>
  </si>
  <si>
    <t>Order #DRF0262671</t>
  </si>
  <si>
    <t>Order #DRF0262645</t>
  </si>
  <si>
    <t>Order #DRF0262447</t>
  </si>
  <si>
    <t>Order #DRF0262581</t>
  </si>
  <si>
    <t>Order #DRF0262676</t>
  </si>
  <si>
    <t>Order #DRF0262424</t>
  </si>
  <si>
    <t>Order #DRF0261994</t>
  </si>
  <si>
    <t>Order #DRF0262673</t>
  </si>
  <si>
    <t>Order #DRF0262691</t>
  </si>
  <si>
    <t>Order #DRF0262696</t>
  </si>
  <si>
    <t>Order #DRF0262700</t>
  </si>
  <si>
    <t>KDS PROBOLINGGO - PELUNASAN INVOICE NO. 250052263 (ADA RETUR VALUE BARANG KRUANG 2 PCS)</t>
  </si>
  <si>
    <t>KDS PROBOLINGGO - BIAYA ADM BANK</t>
  </si>
  <si>
    <t>Order #DRF0262720</t>
  </si>
  <si>
    <t>Order #DRF0262715</t>
  </si>
  <si>
    <t>TOKO SERBU (JOMBANG) - PELUNASAN SO NO. 250025241</t>
  </si>
  <si>
    <t>REFUND KODE WS-GKC-1803-0227-01, JPS-1102-0098  - 250022465, JPS-1347G  - 250022459, JPT-1330A3  - 250022284, BDA-1116-0007  - 250022962</t>
  </si>
  <si>
    <t>NURUL AINI - PELUNASAN SO NO. 250025747</t>
  </si>
  <si>
    <t>Order #DRF0262728</t>
  </si>
  <si>
    <t>BEAUTY SHOPPY JOMBANG - PELUNASAN SO NO. 250025790</t>
  </si>
  <si>
    <t>Order #DRF0262708</t>
  </si>
  <si>
    <t>Order #DRF0262727</t>
  </si>
  <si>
    <t>TOKO TENGSEK (HENDI) - PELUNASAN CIT NO 250055081</t>
  </si>
  <si>
    <t>Order #DRF0262726</t>
  </si>
  <si>
    <t>Order #DRF0262675</t>
  </si>
  <si>
    <t>Order #DRF0262703</t>
  </si>
  <si>
    <t>KDS BOJONEGORO - PELUNASAN INVOICE NO. 250048735</t>
  </si>
  <si>
    <t>Order #DRF0262694</t>
  </si>
  <si>
    <t>Order #DRF0262725</t>
  </si>
  <si>
    <t>Order #DRF0262737</t>
  </si>
  <si>
    <t>Order #DRF0262723</t>
  </si>
  <si>
    <t>Order #DRF0262687</t>
  </si>
  <si>
    <t>Order #DRF0262535</t>
  </si>
  <si>
    <t>Order #DRF0262636</t>
  </si>
  <si>
    <t>Order #DRF0262644</t>
  </si>
  <si>
    <t>Order #DRF0262659</t>
  </si>
  <si>
    <t>TOKO SINTA - PELUNASAN SO NO. 250024438</t>
  </si>
  <si>
    <t>Order #DRF0262664</t>
  </si>
  <si>
    <t>TOKO TAS JASMINE - DEPOSIT</t>
  </si>
  <si>
    <t>Order #DRF0262603</t>
  </si>
  <si>
    <t>NOVI SUPERMART - PELUNASAN SO NO. 250023970</t>
  </si>
  <si>
    <t>Order #DRF0262746</t>
  </si>
  <si>
    <t>ACE COLLECTION - PELUNASAN SO NO. 250025759</t>
  </si>
  <si>
    <t>NOUREEN ACC - DEPOSIT</t>
  </si>
  <si>
    <t>SAGA ABEPURA SUPERMARKET - PELUNASAN SO NO. 250025962</t>
  </si>
  <si>
    <t>Order #DRF0258553</t>
  </si>
  <si>
    <t>Order #DRF0262752</t>
  </si>
  <si>
    <t>Order #DRF0262762</t>
  </si>
  <si>
    <t>Order #DRF0262772</t>
  </si>
  <si>
    <t>IL-AMJ BUKITTINGGI - PELUNASAN SO NO. 250023278</t>
  </si>
  <si>
    <t>TITIPAN SETORAN - TRSF E-BANKING CR 3009/FTSCY/WS95031 35000.00VITA SOTAGAMA</t>
  </si>
  <si>
    <t>Order #DRF0262766</t>
  </si>
  <si>
    <t>JELITA COSMETIC. CV/MIMORI - PELUNASAN PERIODE MEI 2025 &gt; JELITA SURABAYA CIT RC 250029038</t>
  </si>
  <si>
    <t>TOKO DEAR DAILY - PELUNASAN ONGKIR RESI: BJ. 6GX8/0601 DAN RESI: BJ.6HJ2/0716</t>
  </si>
  <si>
    <t>JELITA COSMETIC. CV/MIMORI - PELUNASAN SURABAYA - JUNI 2025 CIT RC 250036672</t>
  </si>
  <si>
    <t>Order #DRF0262771</t>
  </si>
  <si>
    <t>JELITA COSMETIC. CV/MIMORI - CICIL SURABAYA - JULI 2025 CIT RC  250041904</t>
  </si>
  <si>
    <t>JELITA COSMETIC. CV/MIMORI - PELUNASAN YOGYAKARTA - AGUSTUS 2025 CIT RC 250050005</t>
  </si>
  <si>
    <t>LV_SHOP - PELUNASAN ONGKIR RESI : TNM8014</t>
  </si>
  <si>
    <t>MIMORI  - KAS SHOPEE PENARIKAN DANA TGL 17 SEPTEMBER 2025</t>
  </si>
  <si>
    <t>KAMINO - KAS SHOPEE PENARIKAN DANA TGL 17 SEPTEMBER 2025</t>
  </si>
  <si>
    <t>ROCHE - KAS SHOPEE PENARIKAN DANA TGL 17 SEPTEMBER 2025</t>
  </si>
  <si>
    <t>Order #DRF0262777</t>
  </si>
  <si>
    <t>MIMORI  - KAS TIKTOK PENARIKAN DANA TGL 17 SEPTEMBER 2025</t>
  </si>
  <si>
    <t>Order #DRF0262707</t>
  </si>
  <si>
    <t>Order #DRF0262780</t>
  </si>
  <si>
    <t>Order #DRF0262764</t>
  </si>
  <si>
    <t>JESSICA SURABAYA - PELUNASAN CIT NO 250055665</t>
  </si>
  <si>
    <t>Order #DRF0262763</t>
  </si>
  <si>
    <t>Order #DRF0262784</t>
  </si>
  <si>
    <t>Order #DRF0262783</t>
  </si>
  <si>
    <t>Order #DRF0262519</t>
  </si>
  <si>
    <t>TOKO TENGSEK (MUFIDAH) - PELUNASAN CIT NO 250055698</t>
  </si>
  <si>
    <t>PELITA PENGHARAPAN. CV - PELUNASAN DO NO. 250022911, 250022934, 250022941 &amp; 250023083</t>
  </si>
  <si>
    <t>Order #DRF0262768</t>
  </si>
  <si>
    <t>SUSAN JAKARTA - PELUNASAN CIT NO 250054838</t>
  </si>
  <si>
    <t>Order #DRF0262731</t>
  </si>
  <si>
    <t>Order #DRF0262789</t>
  </si>
  <si>
    <t>Order #DRF0262796</t>
  </si>
  <si>
    <t>K3 MART - 16 - 31 AGUSTUS 2025 CIT RC 250047349</t>
  </si>
  <si>
    <t>K3 MART - 1 - 15 SEPTEMBER 2025 CIT RC 250050537</t>
  </si>
  <si>
    <t>CV ANUGERAH PENGHARAPAN - PELUNASAN DO NO. 250023106</t>
  </si>
  <si>
    <t>Order #DRF0262808</t>
  </si>
  <si>
    <t>PELITA PENGHARAPAN. CV - PELUNASAN DO NO. 250023103</t>
  </si>
  <si>
    <t>Order #DRF0262805</t>
  </si>
  <si>
    <t>TIKTOK SUKJAY (DIAN SHOP) - PELUNASAN CIT NO 250055250</t>
  </si>
  <si>
    <t>Order #DRF0262802</t>
  </si>
  <si>
    <t>TOSERBAA.STUFFF (LAEILA) - PELUNASAN CIT NO 250055191</t>
  </si>
  <si>
    <t>Order #DRF0262810</t>
  </si>
  <si>
    <t>Order #DRF0262812</t>
  </si>
  <si>
    <t>Order #DRF0262817</t>
  </si>
  <si>
    <t>Order #DRF0262670</t>
  </si>
  <si>
    <t>Order #DRF0262811</t>
  </si>
  <si>
    <t>Order #DRF0262819</t>
  </si>
  <si>
    <t>Order #DRF0262820</t>
  </si>
  <si>
    <t>Order #DRF0262821</t>
  </si>
  <si>
    <t>Order #DRF0261324</t>
  </si>
  <si>
    <t>Order #DRF0262822</t>
  </si>
  <si>
    <t>Order #DRF0262823</t>
  </si>
  <si>
    <t>Order #DRF0262824</t>
  </si>
  <si>
    <t>PT CITRASULAWESI SEJAHTERA - PELUNASAN SO NO. 250025730, 250025729, 250025727, 250025728, 250025726, 250025723, 250025721 &amp; 250025067</t>
  </si>
  <si>
    <t>Order #DRF0260530</t>
  </si>
  <si>
    <t>Order #DRF0262815</t>
  </si>
  <si>
    <t>Order #DRF0262825</t>
  </si>
  <si>
    <t>Order #DRF0262829</t>
  </si>
  <si>
    <t>Order #DRF0262830</t>
  </si>
  <si>
    <t>Order #DRF0262831</t>
  </si>
  <si>
    <t>Order #DRF0262775</t>
  </si>
  <si>
    <t>Order #DRF0262833</t>
  </si>
  <si>
    <t>Order #DRF0262835</t>
  </si>
  <si>
    <t>Order #DRF0262836</t>
  </si>
  <si>
    <t>Order #DRF0262837</t>
  </si>
  <si>
    <t>Order #DRF0262839</t>
  </si>
  <si>
    <t>Order #DRF0260256</t>
  </si>
  <si>
    <t>Order #DRF0262841</t>
  </si>
  <si>
    <t>Order #DRF0262842</t>
  </si>
  <si>
    <t>Order #DRF0262845</t>
  </si>
  <si>
    <t>TIKTOK SUKJAY (DETTA) - PELUNASAN CIT NO 250055535</t>
  </si>
  <si>
    <t>KIKI - PELUNASAN NO 250055758</t>
  </si>
  <si>
    <t>Order #DRF0262851</t>
  </si>
  <si>
    <t>TIKTOK SUKJAY (DEAVIA) - PELUNASAN CIT NO 250056017</t>
  </si>
  <si>
    <t>Order #DRF0262852</t>
  </si>
  <si>
    <t>TIKTOK SUKJAY (CITRA DEDEN) - PELUNASAN ONGKIR RESI : G-002PTK/2597090187</t>
  </si>
  <si>
    <t>Order #DRF0262853</t>
  </si>
  <si>
    <t>Order #DRF0262858</t>
  </si>
  <si>
    <t>YIWU MAINUO TRADING CO.,LTD - DP 100% INV: MN28082025 (KT 28.08.2025) CNY:179.227,69 RATE: 2.306</t>
  </si>
  <si>
    <t>TIKTOK SUKJAY (VANI) - PELUNASAN CIT NO 250055545</t>
  </si>
  <si>
    <t>YIWU MAINUO TRADING CO.,LTD - DP 100% INV: MN01092025 (KT 01.09.2025) CNY:152.380,98 RATE: 2.301</t>
  </si>
  <si>
    <t>YIWU MAINUO TRADING CO.,LTD - DP 100% INV: MN04092025 (KT 04.09.2025) CNY:128.274,25 RATE: 2.313</t>
  </si>
  <si>
    <t>YIWU MAINUO TRADING CO.,LTD - DP 100% INV: MN06092025 (KT 06.09.2025) CNY:155.509,99 RATE: 2.305</t>
  </si>
  <si>
    <t>Order #DRF0262860</t>
  </si>
  <si>
    <t>TOKO TENGSEK (CHERRY) - PELUNASAN CIT NO 250055663</t>
  </si>
  <si>
    <t>Order #DRF0262818</t>
  </si>
  <si>
    <t>Order #DRF0262411</t>
  </si>
  <si>
    <t>DM - PELUNASAN CIT NO 250056000</t>
  </si>
  <si>
    <t>HOYA - CICIL INVOICE NO. 250049274</t>
  </si>
  <si>
    <t>TIKTOK SUKJAY (HARUNA) - PELUNASAN CIT NO 250055611</t>
  </si>
  <si>
    <t>RETNO - PELUNASAN NO 52744 CICIL NO 52743</t>
  </si>
  <si>
    <t>Order #DRF0262807</t>
  </si>
  <si>
    <t>Order #DRF0262797</t>
  </si>
  <si>
    <t>Order #DRF0262754</t>
  </si>
  <si>
    <t>Order #DRF0262641</t>
  </si>
  <si>
    <t>Order #DRF0262702</t>
  </si>
  <si>
    <t>Order #DRF0262695</t>
  </si>
  <si>
    <t>Order #DRF0262622</t>
  </si>
  <si>
    <t>Order #DRF0262848</t>
  </si>
  <si>
    <t>Order #DRF0262588</t>
  </si>
  <si>
    <t>Order #DRF0262857</t>
  </si>
  <si>
    <t>UANG MASUK DARI KIMIDORI</t>
  </si>
  <si>
    <t>PEMIND KE ABC (FU YE FENG) RMB:1.000.000 RATE: 2.355</t>
  </si>
  <si>
    <t>YIWU MAINUO TRADING CO.,LTD - DP 100% INV: MN09092025 (KT 09.09.2025) CNY:160.982,86 RATE: 2.336</t>
  </si>
  <si>
    <t>TIKTOK SUKJAY (MEGA JATENG) - PELUNASAN CIT NO 250056135</t>
  </si>
  <si>
    <t>CANTIK STORE - PELUNASAN CIT NO 250055851</t>
  </si>
  <si>
    <t>A IWAN - PELUNASAN CIT NO 250056429</t>
  </si>
  <si>
    <t>Order #DRF0262871</t>
  </si>
  <si>
    <t>TOKO TENGSEK (MULINDAH) - PELUNASAN CIT NO 250055698</t>
  </si>
  <si>
    <t>TIKTOK SUKJAY (JULI) - PELUNASAN CIT NO 250055865</t>
  </si>
  <si>
    <t>Order #DRF0262872</t>
  </si>
  <si>
    <t>QUEENZ STORE - PELUNASAN CIT NO 250055712</t>
  </si>
  <si>
    <t>SUMBER HARAPAN. TK - PELUNASAN CIT NO 250055860</t>
  </si>
  <si>
    <t>DUNIA FASHION. CV - PELUNASAN SO NO. 250025069, 250024965, 250025106, 250024971, 250025202 &amp; 250024756</t>
  </si>
  <si>
    <t>BOLLY SNA NTB - PELUNASAN ONGKIR RESI : 05686</t>
  </si>
  <si>
    <t>TOKO TENGSEK (ANGEL BSD) - PELUNASAN CIT NO 250055737</t>
  </si>
  <si>
    <t>TIKTOK SUKJAY (HARISMA) - PELUNASAN CIT NO 250056181</t>
  </si>
  <si>
    <t>WINSHOP (WIWIN) - PELUNASAN CIT NO 250055733</t>
  </si>
  <si>
    <t>TOKO TENGSEK (CERI NTT) - PELUNASAN CIT NO 250055663</t>
  </si>
  <si>
    <t>TIKTOK SUKJAY (DETTA) - PELUNASAN CIT NO 250056164</t>
  </si>
  <si>
    <t>Order #DRF0262658</t>
  </si>
  <si>
    <t>TIKTOK SUKJAY (RESARAMI) - PELUNASAN CIT NO 250055940</t>
  </si>
  <si>
    <t>CUSTOMER WHATSAPP - PELUNASAN CIT RC 250054219</t>
  </si>
  <si>
    <t>YULYA WIJAYA - PELUNASAN CIT NO 250056202 &amp; 250056203</t>
  </si>
  <si>
    <t>CV SAGA DEPARTEMENT STORE - PELUNASAN SO NO. 250025894</t>
  </si>
  <si>
    <t>CV ANUGERAH PENGHARAPAN - PELUNASAN DO NO. 250023242</t>
  </si>
  <si>
    <t>TOKO TENGSEK (CERI NTT) - PELUNASAN ONGKIR RESI : G-002PTK/250929006</t>
  </si>
  <si>
    <t>CV TALENTA PENGHARAPAN - PELUNASAN DO NO. 250023243</t>
  </si>
  <si>
    <t>TOKO TENGSEK (DEBIT) - PELUNASAN CIT 9 INV : SETTELMENT TGL 24/09/25</t>
  </si>
  <si>
    <t>ARINA PRAMUDITA - 24 PAX PARTICIPANT EVENT PADEL FUN STYLE CLUB MIMORI TGL 25/09/2025</t>
  </si>
  <si>
    <t>TIKTOK SUKJAY (SUCI ROSDIANI) - PELUNASAN CIT NO 250056009</t>
  </si>
  <si>
    <t>MOODMATTERS / AURA CANTIKA LESTARI - EVENT PADEL FUN STYLE CLUB MIMORI TGL 25/09/2025</t>
  </si>
  <si>
    <t>RAMA 88. TK - PELUNASAN SO NO. 250025348</t>
  </si>
  <si>
    <t>TOKO BUBU SHOP / LISA - PELUNASAN CIT NO 250055949</t>
  </si>
  <si>
    <t>TOKO TENGSEK (LISNA) - PELUNASAN CIT NO 250055941</t>
  </si>
  <si>
    <t>TOKO TENGSEK (DEBIT) - PELUNASAN CIT 3 INV : SETTELMENT TGL 25/09/25</t>
  </si>
  <si>
    <t>TOKO TENGSEK (DEBIT) - PELUNASAN CIT 3 INV : SETTELMENT TGL 26/09/25</t>
  </si>
  <si>
    <t>CHISU - PELUNASAN CIT NO 250056234</t>
  </si>
  <si>
    <t>Order #DRF0261546</t>
  </si>
  <si>
    <t>TIKTOK SUKJAY (RISNA) - PELUNASAN CIT NO 250056651</t>
  </si>
  <si>
    <t>TOKO TENGSEK (DEBIT) - PELUNASAN CIT 10 INV : SETTELMENT TGL 27/09/25</t>
  </si>
  <si>
    <t>BLOMSHE (RANI MEDAN) - PELUNASAN CIT NOTA 250056684</t>
  </si>
  <si>
    <t>TOKO TENGSEK (DEBIT) - PELUNASAN CIT 6 INV : SETTELMENT TGL 29/09/25</t>
  </si>
  <si>
    <t>BLOMSHE (RANI MEDAN) - DEPOSIT</t>
  </si>
  <si>
    <t>TIKTOK SUKJAY (SISKA MALANG) - PELUNASAN CIT NOTA 250056760</t>
  </si>
  <si>
    <t>Order #DRF0262921</t>
  </si>
  <si>
    <t>Order #DRF0262925</t>
  </si>
  <si>
    <t>Order #DRF0262803</t>
  </si>
  <si>
    <t>NADHI MART. CV - REFUND</t>
  </si>
  <si>
    <t>Order #DRF0262934</t>
  </si>
  <si>
    <t>Order #DRF0262933</t>
  </si>
  <si>
    <t>Order #DRF0262935</t>
  </si>
  <si>
    <t>Order #DRF0262932</t>
  </si>
  <si>
    <t>AGUS JAYA (MIDUN LUWUK) - PELUNASAN SO NO. 250024503</t>
  </si>
  <si>
    <t>Order #DRF0262938</t>
  </si>
  <si>
    <t>LIGA BIRU - DIPOTONG DENGAN CASHBACK PERIODE JANUARI - JULI 2025</t>
  </si>
  <si>
    <t>PELANGI TOYS - DIPOTONG DENGAN RETUR VALUE DIKARENAKAN BARANG RUSAK 6 PCS</t>
  </si>
  <si>
    <t>Order #DRF0262945</t>
  </si>
  <si>
    <t>TITIPAN SETORAN - SWITCHING CR TRANSFER DR 536 MUHAMMAD MADANI KPO BCA SYA</t>
  </si>
  <si>
    <t>TITIPAN SETORAN - BI-FAST CR TRANSFER DR 002 SHADIQIN</t>
  </si>
  <si>
    <t>Order #DRF0262947</t>
  </si>
  <si>
    <t>Order #DRF0262948</t>
  </si>
  <si>
    <t>Order #DRF0262890</t>
  </si>
  <si>
    <t>Order #DRF0262959</t>
  </si>
  <si>
    <t>Order #DRF0262924</t>
  </si>
  <si>
    <t>PINK SITI MEMEY. TK - DIPOTONG DENGAN CASHBACK PERIODE JANUARI - JULI 2025</t>
  </si>
  <si>
    <t>NAMI STATIONARY (ANGEL) - PELUNASAN CIT NO 250056633</t>
  </si>
  <si>
    <t>RORA (MATARAM) - CICIL INVOICE NO. 250044923</t>
  </si>
  <si>
    <t>UD SUMBER MAKMUR (CI WENY) - PELUNASAN INVOICE NO. 250044294</t>
  </si>
  <si>
    <t>HANIF - PELUNASAN INVOICE NO. 250039036</t>
  </si>
  <si>
    <t>HARUN - DIPOTONG DENGAN CASHBACK PERIODE JANUARI - JULI 2025</t>
  </si>
  <si>
    <t>HANIF - PELUNASAN INVOICE NO. 250038539</t>
  </si>
  <si>
    <t>Order #DRF0262918</t>
  </si>
  <si>
    <t>Order #DRF0262741</t>
  </si>
  <si>
    <t>Order #DRF0262971</t>
  </si>
  <si>
    <t>COSMESTUFF JOGJA - DIPOTONG DENGAN ETUR VALUE DIKARENAKAN BARANG PENYOK, RUSAK, DAN PECAH</t>
  </si>
  <si>
    <t>COSMESTUFF JOGJA - DIPOTONG DENGAN RETUR VALUE TANGGAL 15/08/2025 DIKARENAKAN BARANG PECAH</t>
  </si>
  <si>
    <t>Order #DRF0262975</t>
  </si>
  <si>
    <t>Order #DRF0262406</t>
  </si>
  <si>
    <t>Order #DRF0262977</t>
  </si>
  <si>
    <t>Order #DRF0262958</t>
  </si>
  <si>
    <t>Order #DRF0262978</t>
  </si>
  <si>
    <t>Order #DRF0262982</t>
  </si>
  <si>
    <t>Order #DRF0262985</t>
  </si>
  <si>
    <t>Order #DRF0262986</t>
  </si>
  <si>
    <t>Order #DRF0262989</t>
  </si>
  <si>
    <t>Order #DRF0262987</t>
  </si>
  <si>
    <t>Order #DRF0262943</t>
  </si>
  <si>
    <t>Order #DRF0262990</t>
  </si>
  <si>
    <t>Order #DRF0262994</t>
  </si>
  <si>
    <t>Order #DRF0262995</t>
  </si>
  <si>
    <t>Order #DRF0262997</t>
  </si>
  <si>
    <t>Order #DRF0263001</t>
  </si>
  <si>
    <t>Order #DRF0263008</t>
  </si>
  <si>
    <t>Order #DRF0263011</t>
  </si>
  <si>
    <t>Order #DRF0262907</t>
  </si>
  <si>
    <t>Order #DRF0262674</t>
  </si>
  <si>
    <t>Order #DRF0263020</t>
  </si>
  <si>
    <t>Order #DRF0263025</t>
  </si>
  <si>
    <t>Order #DRF0262917</t>
  </si>
  <si>
    <t>REFUND SELISIH DISC 8% SUPP 22323退点 KT 06.12.2024 DAN KT 29.11.2024</t>
  </si>
  <si>
    <t>Order #DRF0263027</t>
  </si>
  <si>
    <t>Order #DRF0262908</t>
  </si>
  <si>
    <t>Order #DRF0263012</t>
  </si>
  <si>
    <t>PT LAUTAN CIPTA KREASI - VOUCHER MAP RP 2.000.000</t>
  </si>
  <si>
    <t>Order #DRF0262952</t>
  </si>
  <si>
    <t>Order #DRF0263021</t>
  </si>
  <si>
    <t>TF LIPAY UNTUK SELISIH HARGA SUPP 2123 KODE BDA-1102-0003 KT 23.04.2025 DAN KT 25.08.2025</t>
  </si>
  <si>
    <t>SUMBER HARAPAN. TK - DEPOSIT</t>
  </si>
  <si>
    <t>Order #DRF0262984</t>
  </si>
  <si>
    <t>Order #DRF0263036</t>
  </si>
  <si>
    <t>Order #DRF0263013</t>
  </si>
  <si>
    <t>TOKO CHERRY - PELUNASAN INVOICE NO. 250052731 &amp; 53266</t>
  </si>
  <si>
    <t>Order #DRF0263022</t>
  </si>
  <si>
    <t>Order #DRF0263002</t>
  </si>
  <si>
    <t>AGUNG BUDIARTO - PELUNASAN INVOICE NO. 250053035</t>
  </si>
  <si>
    <t>Order #DRF0262791</t>
  </si>
  <si>
    <t>Order #DRF0263035</t>
  </si>
  <si>
    <t>LIA JAYA - PELUNASAN INVOICE NO. 250050287, 50288, 51067 &amp; 51068</t>
  </si>
  <si>
    <t>Order #DRF0263043</t>
  </si>
  <si>
    <t>Order #DRF0263044</t>
  </si>
  <si>
    <t>Order #DRF0263045</t>
  </si>
  <si>
    <t>TOKO KANA - PELUNASAN INVOICE NO. 250053519 (ADA RETUR VALUE CASHBACK REWARD PERIODE 1 JAN-JUN 2025)</t>
  </si>
  <si>
    <t>KEI - PELUNASAN INVOICE NO. 250050117</t>
  </si>
  <si>
    <t>Order #DRF0263048</t>
  </si>
  <si>
    <t>RKMJ - PELUNASAN INVOICE NO. 250056445</t>
  </si>
  <si>
    <t>TOKO PASTI JAYA - PELUNASAN INVOICE NO. 250050828 &amp; 51063 (ADA RETUR VALUE CASHBACK REWARD PERIOD 1 JAN-JUN 2025)</t>
  </si>
  <si>
    <t>Order #DRF0263055</t>
  </si>
  <si>
    <t>Order #DRF0263052</t>
  </si>
  <si>
    <t>ITALY - PELUNASAN INVOICE NO. 250049939, 50121, 50263 &amp; 50264</t>
  </si>
  <si>
    <t>Order #DRF0263057</t>
  </si>
  <si>
    <t>Order #DRF0263054</t>
  </si>
  <si>
    <t>Order #DRF0263058</t>
  </si>
  <si>
    <t>HOYA - PELUNASAN INVOICE NO. 250049274</t>
  </si>
  <si>
    <t>Order #DRF0263059</t>
  </si>
  <si>
    <t>MM - PELUNASAN INVOICE NO. 250051403, 52737 &amp; 53682</t>
  </si>
  <si>
    <t>Order #DRF0263061</t>
  </si>
  <si>
    <t>Order #DRF0263014</t>
  </si>
  <si>
    <t>SAMIJAYA. TK - PELUNASAN INVOICE NO. 250047532, 47533, 47755 &amp; CICIL INVOICE NO. 250048026</t>
  </si>
  <si>
    <t>SAMIJAYA. TK - PELUNASAN INVOICE NO. 250048026, 48027, 48239 &amp; 48240</t>
  </si>
  <si>
    <t>Order #DRF0263060</t>
  </si>
  <si>
    <t>AMIN JAYA - PELUNASAN INVOICE NO. 250050064</t>
  </si>
  <si>
    <t>NAMI ACCESORIES (INDAH) - PELUNASAN CIT NOTA 250056778</t>
  </si>
  <si>
    <t>TANTI (BANANA) - PELUNASAN INVOICE NO. 250043605 &amp; 43816</t>
  </si>
  <si>
    <t>Order #DRF0263072</t>
  </si>
  <si>
    <t>Order #DRF0263065</t>
  </si>
  <si>
    <t>Order #DRF0263049</t>
  </si>
  <si>
    <t>Order #DRF0262640</t>
  </si>
  <si>
    <t>Order #DRF0263081</t>
  </si>
  <si>
    <t>Order #DRF0262714</t>
  </si>
  <si>
    <t>Order #DRF0262996</t>
  </si>
  <si>
    <t>Order #DRF0263037</t>
  </si>
  <si>
    <t>Order #DRF0263095</t>
  </si>
  <si>
    <t>Order #DRF0263092</t>
  </si>
  <si>
    <t>Order #DRF0263078</t>
  </si>
  <si>
    <t>MELODY ACC - PELUNASAN CIT NO 250050907 &amp; 250050909</t>
  </si>
  <si>
    <t>Order #DRF0263101</t>
  </si>
  <si>
    <t>Order #DRF0262663</t>
  </si>
  <si>
    <t>PC PARIS 2 (DIANA PONTIANAK) - PELUNASAN CIT NO 250055061</t>
  </si>
  <si>
    <t>SURPRICE/DAVID CHANDRA - CICIL INVOICE NO. 250043977</t>
  </si>
  <si>
    <t>Order #DRF0263106</t>
  </si>
  <si>
    <t>Order #DRF0263103</t>
  </si>
  <si>
    <t>Order #DRF0263102</t>
  </si>
  <si>
    <t>Order #DRF0263093</t>
  </si>
  <si>
    <t>Order #DRF0262800</t>
  </si>
  <si>
    <t>Order #DRF0262236</t>
  </si>
  <si>
    <t>Order #DRF0263067</t>
  </si>
  <si>
    <t>SELISIH KURS - YIWU MAINUO TRADING CO.,LTD - DP 100% INV: MN01092025 (KT 01.09.2025) CNY:152.380,98 RATE: 2.301</t>
  </si>
  <si>
    <t>Order #DRF0263118</t>
  </si>
  <si>
    <t>SELISIH KURS - YIWU MAINUO TRADING CO.,LTD - DP 100% INV: MN06092025 (KT 06.09.2025) CNY:155.509,99 RATE: 2.305</t>
  </si>
  <si>
    <t>SELISIH KURS - YIWU MAINUO TRADING CO.,LTD - DP 100% INV: MN09092025 (KT 09.09.2025) CNY:160.982,86 RATE: 2.336</t>
  </si>
  <si>
    <t>RAMAYANA MAKMUR SENTOSA - NOVA/ZONE 2000 - PELUNASAN INVOICE NO. 250053209, 53213, 53224, 53226 &amp; 53228</t>
  </si>
  <si>
    <t>TRSF E-BANKING CR 2209/FTSCY/WS95271 50000000.00SISKA APRILIA WULA</t>
  </si>
  <si>
    <t>Order #DRF0263125</t>
  </si>
  <si>
    <t>TRSF E-BANKING CR 2709/FTSCY/WS95031 1547500.00AMINA</t>
  </si>
  <si>
    <t>Order #DRF0263115</t>
  </si>
  <si>
    <t>Order #DRF0263051</t>
  </si>
  <si>
    <t>Order #DRF0263066</t>
  </si>
  <si>
    <t>NEW TOPSY SALON - PERIODE AGUSTUS 2025 CIT RC 250047692</t>
  </si>
  <si>
    <t>Order #DRF0262905</t>
  </si>
  <si>
    <t>Order #DRF0262878</t>
  </si>
  <si>
    <t>Order #DRF0263105</t>
  </si>
  <si>
    <t>Order #DRF0263128</t>
  </si>
  <si>
    <t>JOY VICTORIA INDONESIA. CV - PELUNASAN INVOICE NO. 250044480 &amp; 45619</t>
  </si>
  <si>
    <t>TOKO TENGSEK (ABIGAIL) - PELUNASAN CIT NO 250056805</t>
  </si>
  <si>
    <t>TIGA PUTRI ABADI. CV - PELUNASAN CIT NO 250054416</t>
  </si>
  <si>
    <t>Order #DRF0262849</t>
  </si>
  <si>
    <t>Order #DRF0263097</t>
  </si>
  <si>
    <t>Order #DRF0263096</t>
  </si>
  <si>
    <t>Order #DRF0263137</t>
  </si>
  <si>
    <t>Order #DRF0263142</t>
  </si>
  <si>
    <t>TITIPAN SETORAN - TRSF E-BANKING CR 1409/FTSCY/WS95031 32500.00ROBBY SUGIARTO</t>
  </si>
  <si>
    <t>Order #DRF0263141</t>
  </si>
  <si>
    <t>Order #DRF0263107</t>
  </si>
  <si>
    <t>PT KARYA TETANGGA TUKU - CIT RC 250054555</t>
  </si>
  <si>
    <t>HELLO - PELUNASAN INVOICE NO. 250055963, 55965, 55966, 55967, 55968, 55973, 55975 &amp; 55977</t>
  </si>
  <si>
    <t>CEMARA ACC - PELUNASNA INVOICE NO. 250056253</t>
  </si>
  <si>
    <t>Order #DRF0263143</t>
  </si>
  <si>
    <t>TOKO ANDA MEDAN - PELUNASAN INVOICE NO. 250051329, 53184 &amp; 53185</t>
  </si>
  <si>
    <t>Order #DRF0263144</t>
  </si>
  <si>
    <t>HL - PELUNASAN INVOICE NO. 250052660</t>
  </si>
  <si>
    <t>Order #DRF0263145</t>
  </si>
  <si>
    <t>Order #DRF0263146</t>
  </si>
  <si>
    <t>Order #DRF0263120</t>
  </si>
  <si>
    <t>Order #DRF0263151</t>
  </si>
  <si>
    <t>Order #DRF0263077</t>
  </si>
  <si>
    <t>Order #DRF0263098</t>
  </si>
  <si>
    <t>Order #DRF0263154</t>
  </si>
  <si>
    <t>Order #DRF0263138</t>
  </si>
  <si>
    <t>Order #DRF0262867</t>
  </si>
  <si>
    <t>Order #DRF0262686</t>
  </si>
  <si>
    <t>Order #DRF0263147</t>
  </si>
  <si>
    <t>Order #DRF0263160</t>
  </si>
  <si>
    <t>Order #DRF0263161</t>
  </si>
  <si>
    <t>Order #DRF0263112</t>
  </si>
  <si>
    <t>Order #DRF0263164</t>
  </si>
  <si>
    <t>Order #DRF0263165</t>
  </si>
  <si>
    <t>Order #DRF0263166</t>
  </si>
  <si>
    <t>Order #DRF0263050</t>
  </si>
  <si>
    <t>Order #DRF0262367</t>
  </si>
  <si>
    <t>Order #DRF0263162</t>
  </si>
  <si>
    <t>Order #DRF0263156</t>
  </si>
  <si>
    <t>Order #DRF0263167</t>
  </si>
  <si>
    <t>Order #DRF0263159</t>
  </si>
  <si>
    <t>Order #DRF0263173</t>
  </si>
  <si>
    <t>Order #DRF0263169</t>
  </si>
  <si>
    <t>Order #DRF0262724</t>
  </si>
  <si>
    <t>Order #DRF0263176</t>
  </si>
  <si>
    <t>Order #DRF0263193</t>
  </si>
  <si>
    <t>Order #DRF0263194</t>
  </si>
  <si>
    <t>Order #DRF0263195</t>
  </si>
  <si>
    <t>Order #DRF0263197</t>
  </si>
  <si>
    <t>Order #DRF0263199</t>
  </si>
  <si>
    <t>Order #DRF0263201</t>
  </si>
  <si>
    <t>Order #DRF0263203</t>
  </si>
  <si>
    <t>Order #DRF0263075</t>
  </si>
  <si>
    <t>Order #DRF0263069</t>
  </si>
  <si>
    <t>Order #DRF0263210</t>
  </si>
  <si>
    <t>Order #DRF0263211</t>
  </si>
  <si>
    <t>Order #DRF0263212</t>
  </si>
  <si>
    <t>Order #DRF0262788</t>
  </si>
  <si>
    <t>Order #DRF0263209</t>
  </si>
  <si>
    <t>Order #DRF0263221</t>
  </si>
  <si>
    <t>Order #DRF0263225</t>
  </si>
  <si>
    <t>Order #DRF0263227</t>
  </si>
  <si>
    <t>Order #DRF0263179</t>
  </si>
  <si>
    <t>Order #DRF0263232</t>
  </si>
  <si>
    <t>Order #DRF0263228</t>
  </si>
  <si>
    <t>Order #DRF0263053</t>
  </si>
  <si>
    <t>Order #DRF0263220</t>
  </si>
  <si>
    <t>Order #DRF0263237</t>
  </si>
  <si>
    <t>Order #DRF0263234</t>
  </si>
  <si>
    <t>Order #DRF0263245</t>
  </si>
  <si>
    <t>Order #DRF0263246</t>
  </si>
  <si>
    <t>Order #DRF0263247</t>
  </si>
  <si>
    <t>Order #DRF0260750</t>
  </si>
  <si>
    <t>Order #DRF0263252</t>
  </si>
  <si>
    <t>Order #DRF0263259</t>
  </si>
  <si>
    <t>Order #DRF0263229</t>
  </si>
  <si>
    <t>Order #DRF0263262</t>
  </si>
  <si>
    <t>Order #DRF0263214</t>
  </si>
  <si>
    <t>Order #DRF0263263</t>
  </si>
  <si>
    <t>Order #DRF0263236</t>
  </si>
  <si>
    <t>Order #DRF0263265</t>
  </si>
  <si>
    <t>Order #DRF0263266</t>
  </si>
  <si>
    <t>Order #DRF0263238</t>
  </si>
  <si>
    <t>Order #DRF0263264</t>
  </si>
  <si>
    <t>Order #DRF0263242</t>
  </si>
  <si>
    <t>Order #DRF0263268</t>
  </si>
  <si>
    <t>Order #DRF0263270</t>
  </si>
  <si>
    <t>Order #DRF0263271</t>
  </si>
  <si>
    <t>Order #DRF0263277</t>
  </si>
  <si>
    <t>Order #DRF0263273</t>
  </si>
  <si>
    <t>Order #DRF0263109</t>
  </si>
  <si>
    <t>Order #DRF0263284</t>
  </si>
  <si>
    <t>Order #DRF0263282</t>
  </si>
  <si>
    <t>Order #DRF0263180</t>
  </si>
  <si>
    <t>Order #DRF0263286</t>
  </si>
  <si>
    <t>Order #DRF0263285</t>
  </si>
  <si>
    <t>Order #DRF0263290</t>
  </si>
  <si>
    <t>Order #DRF0263292</t>
  </si>
  <si>
    <t>Order #DRF0263291</t>
  </si>
  <si>
    <t>Order #DRF0263293</t>
  </si>
  <si>
    <t>Order #DRF0263249</t>
  </si>
  <si>
    <t>Order #DRF0263299</t>
  </si>
  <si>
    <t>Order #DRF0263296</t>
  </si>
  <si>
    <t>Order #DRF0263295</t>
  </si>
  <si>
    <t>Order #DRF0263300</t>
  </si>
  <si>
    <t>Order #DRF0263258</t>
  </si>
  <si>
    <t>Order #DRF0263301</t>
  </si>
  <si>
    <t>Order #DRF0263275</t>
  </si>
  <si>
    <t>Order #DRF0263298</t>
  </si>
  <si>
    <t>Order #DRF0263303</t>
  </si>
  <si>
    <t>Order #DRF0263311</t>
  </si>
  <si>
    <t>Order #DRF0263310</t>
  </si>
  <si>
    <t>Order #DRF0263305</t>
  </si>
  <si>
    <t>Order #DRF0263313</t>
  </si>
  <si>
    <t>Order #DRF0263316</t>
  </si>
  <si>
    <t>Order #DRF0263319</t>
  </si>
  <si>
    <t>Order #DRF0263315</t>
  </si>
  <si>
    <t>Order #DRF0263320</t>
  </si>
  <si>
    <t>Order #DRF0263321</t>
  </si>
  <si>
    <t>Order #DRF0263322</t>
  </si>
  <si>
    <t>Order #DRF0263329</t>
  </si>
  <si>
    <t>Order #DRF0263281</t>
  </si>
  <si>
    <t>Order #DRF0263163</t>
  </si>
  <si>
    <t>Order #DRF0263333</t>
  </si>
  <si>
    <t>Order #DRF0263337</t>
  </si>
  <si>
    <t>Order #DRF0263338</t>
  </si>
  <si>
    <t>Order #DRF0263335</t>
  </si>
  <si>
    <t>Order #DRF0263241</t>
  </si>
  <si>
    <t>Order #DRF0263250</t>
  </si>
  <si>
    <t>Order #DRF0263340</t>
  </si>
  <si>
    <t>Order #DRF0263341</t>
  </si>
  <si>
    <t>Order #DRF0263306</t>
  </si>
  <si>
    <t>Order #DRF0263325</t>
  </si>
  <si>
    <t>Order #DRF0263297</t>
  </si>
  <si>
    <t>Order #DRF0263342</t>
  </si>
  <si>
    <t>Order #DRF0263346</t>
  </si>
  <si>
    <t>Order #DRF0263345</t>
  </si>
  <si>
    <t>Order #DRF0263348</t>
  </si>
  <si>
    <t>Order #DRF0263339</t>
  </si>
  <si>
    <t>Order #DRF0263351</t>
  </si>
  <si>
    <t>Order #DRF0263352</t>
  </si>
  <si>
    <t>Order #DRF0263354</t>
  </si>
  <si>
    <t>Order #DRF0263355</t>
  </si>
  <si>
    <t>Order #DRF0263356</t>
  </si>
  <si>
    <t>Order #DRF0263357</t>
  </si>
  <si>
    <t>Order #DRF0263302</t>
  </si>
  <si>
    <t>Order #DRF0262568</t>
  </si>
  <si>
    <t>Order #DRF0262963</t>
  </si>
  <si>
    <t>Order #DRF0263367</t>
  </si>
  <si>
    <t>Order #DRF0263365</t>
  </si>
  <si>
    <t>Order #DRF0263369</t>
  </si>
  <si>
    <t>Order #DRF0263360</t>
  </si>
  <si>
    <t>Order #DRF0263376</t>
  </si>
  <si>
    <t>Order #DRF0263377</t>
  </si>
  <si>
    <t>Order #DRF0263375</t>
  </si>
  <si>
    <t>Order #DRF0263384</t>
  </si>
  <si>
    <t>Order #DRF0263389</t>
  </si>
  <si>
    <t>Order #DRF0263399</t>
  </si>
  <si>
    <t>Order #DRF0263387</t>
  </si>
  <si>
    <t>Order #DRF0263400</t>
  </si>
  <si>
    <t>Order #DRF0263405</t>
  </si>
  <si>
    <t>Order #DRF0263359</t>
  </si>
  <si>
    <t>Order #DRF0263410</t>
  </si>
  <si>
    <t>Order #DRF0263288</t>
  </si>
  <si>
    <t>Order #DRF0263416</t>
  </si>
  <si>
    <t>Order #DRF0263419</t>
  </si>
  <si>
    <t>Order #DRF0263418</t>
  </si>
  <si>
    <t>Order #DRF0263382</t>
  </si>
  <si>
    <t>Order #DRF0263420</t>
  </si>
  <si>
    <t>Order #DRF0263401</t>
  </si>
  <si>
    <t>Order #DRF0263424</t>
  </si>
  <si>
    <t>Order #DRF0263427</t>
  </si>
  <si>
    <t>Order #DRF0263425</t>
  </si>
  <si>
    <t>Order #DRF0263430</t>
  </si>
  <si>
    <t>Order #DRF0263404</t>
  </si>
  <si>
    <t>Order #DRF0263433</t>
  </si>
  <si>
    <t>Order #DRF0263434</t>
  </si>
  <si>
    <t>Order #DRF0263403</t>
  </si>
  <si>
    <t>Order #DRF0263435</t>
  </si>
  <si>
    <t>Order #DRF0263437</t>
  </si>
  <si>
    <t>Order #DRF0263438</t>
  </si>
  <si>
    <t>Order #DRF0263347</t>
  </si>
  <si>
    <t>Order #DRF0263440</t>
  </si>
  <si>
    <t>Order #DRF0263441</t>
  </si>
  <si>
    <t>Order #DRF0263442</t>
  </si>
  <si>
    <t>Order #DRF0263443</t>
  </si>
  <si>
    <t>Order #DRF0263444</t>
  </si>
  <si>
    <t>Order #DRF0263446</t>
  </si>
  <si>
    <t>Order #DRF0263431</t>
  </si>
  <si>
    <t>Order #DRF0263448</t>
  </si>
  <si>
    <t>Order #DRF0263449</t>
  </si>
  <si>
    <t>Order #DRF0263447</t>
  </si>
  <si>
    <t>Order #DRF0263439</t>
  </si>
  <si>
    <t>Order #DRF0263451</t>
  </si>
  <si>
    <t>Order #DRF0263330</t>
  </si>
  <si>
    <t>Order #DRF0263452</t>
  </si>
  <si>
    <t>Order #DRF0263453</t>
  </si>
  <si>
    <t>Order #DRF0263455</t>
  </si>
  <si>
    <t>Order #DRF0263454</t>
  </si>
  <si>
    <t>Order #DRF0263422</t>
  </si>
  <si>
    <t>Order #DRF0263456</t>
  </si>
  <si>
    <t>Order #DRF0263457</t>
  </si>
  <si>
    <t>Order #DRF0263458</t>
  </si>
  <si>
    <t>Order #DRF0263463</t>
  </si>
  <si>
    <t>Order #DRF0263464</t>
  </si>
  <si>
    <t>Order #DRF0263465</t>
  </si>
  <si>
    <t>Order #DRF0263466</t>
  </si>
  <si>
    <t>Order #DRF0263467</t>
  </si>
  <si>
    <t>Order #DRF0263468</t>
  </si>
  <si>
    <t>Order #DRF0263469</t>
  </si>
  <si>
    <t>Order #DRF0263470</t>
  </si>
  <si>
    <t>Order #DRF0263471</t>
  </si>
  <si>
    <t>Order #DRF0263472</t>
  </si>
  <si>
    <t>Order #DRF0263473</t>
  </si>
  <si>
    <t>Order #DRF0263475</t>
  </si>
  <si>
    <t>Order #DRF0263476</t>
  </si>
  <si>
    <t>Order #DRF0263477</t>
  </si>
  <si>
    <t>Order #DRF0263478</t>
  </si>
  <si>
    <t>Order #DRF0263479</t>
  </si>
  <si>
    <t>Order #DRF0263480</t>
  </si>
  <si>
    <t>Order #DRF0263481</t>
  </si>
  <si>
    <t>Order #DRF0263482</t>
  </si>
  <si>
    <t>Order #DRF0263445</t>
  </si>
  <si>
    <t>Order #DRF0263411</t>
  </si>
  <si>
    <t>Order #DRF0262954</t>
  </si>
  <si>
    <t>Order #DRF0263487</t>
  </si>
  <si>
    <t>Order #DRF0263421</t>
  </si>
  <si>
    <t>Order #DRF0262937</t>
  </si>
  <si>
    <t>Order #DRF0263486</t>
  </si>
  <si>
    <t>Order #DRF0263490</t>
  </si>
  <si>
    <t>Order #DRF0263512</t>
  </si>
  <si>
    <t>NG GROSIR ACC - PELUNASAN SO NO. 250025818</t>
  </si>
  <si>
    <t>BLABLU GADINGSARI - PELUNASAN SO NO. 250025998</t>
  </si>
  <si>
    <t>Order #DRF0263506</t>
  </si>
  <si>
    <t>Order #DRF0263148</t>
  </si>
  <si>
    <t>BLABLU GADINGSARI - PELUNASAN SO NO. 250026002</t>
  </si>
  <si>
    <t>Order #DRF0263526</t>
  </si>
  <si>
    <t>Order #DRF0263528</t>
  </si>
  <si>
    <t>Order #DRF0263536</t>
  </si>
  <si>
    <t>Order #DRF0263542</t>
  </si>
  <si>
    <t>Order #DRF0263547</t>
  </si>
  <si>
    <t>Order #DRF0263549</t>
  </si>
  <si>
    <t>Order #DRF0263550</t>
  </si>
  <si>
    <t>Order #DRF0263552</t>
  </si>
  <si>
    <t>Order #DRF0263553</t>
  </si>
  <si>
    <t>Order #DRF0263551</t>
  </si>
  <si>
    <t>Order #DRF0263555</t>
  </si>
  <si>
    <t>Order #DRF0263491</t>
  </si>
  <si>
    <t>Order #DRF0262666</t>
  </si>
  <si>
    <t>Order #DRF0263561</t>
  </si>
  <si>
    <t>Order #DRF0263554</t>
  </si>
  <si>
    <t>Order #DRF0263564</t>
  </si>
  <si>
    <t>Order #DRF0263569</t>
  </si>
  <si>
    <t>Order #DRF0263570</t>
  </si>
  <si>
    <t>Order #DRF0263572</t>
  </si>
  <si>
    <t>Order #DRF0262563</t>
  </si>
  <si>
    <t>Order #DRF0263042</t>
  </si>
  <si>
    <t>Order #DRF0263575</t>
  </si>
  <si>
    <t>Order #DRF0263133</t>
  </si>
  <si>
    <t>Order #DRF0262864</t>
  </si>
  <si>
    <t>Order #DRF0262916</t>
  </si>
  <si>
    <t>Order #DRF0263515</t>
  </si>
  <si>
    <t>Order #DRF0263577</t>
  </si>
  <si>
    <t>Order #DRF0263576</t>
  </si>
  <si>
    <t>Order #DRF0263581</t>
  </si>
  <si>
    <t>Order #DRF0263585</t>
  </si>
  <si>
    <t>AGNES - DIPOTONG DENGAN CASHBACK CUSTOMER PERIODE JANUARI - JULI 2025</t>
  </si>
  <si>
    <t>Order #DRF0263588</t>
  </si>
  <si>
    <t>Order #DRF0263426</t>
  </si>
  <si>
    <t>Order #DRF0263594</t>
  </si>
  <si>
    <t>Order #DRF0263595</t>
  </si>
  <si>
    <t>Order #DRF0263599</t>
  </si>
  <si>
    <t>Order #DRF0263606</t>
  </si>
  <si>
    <t>Order #DRF0263605</t>
  </si>
  <si>
    <t>Order #DRF0263571</t>
  </si>
  <si>
    <t>Order #DRF0263608</t>
  </si>
  <si>
    <t>Order #DRF0263609</t>
  </si>
  <si>
    <t>Order #DRF0263188</t>
  </si>
  <si>
    <t>Order #DRF0263611</t>
  </si>
  <si>
    <t>Order #DRF0263573</t>
  </si>
  <si>
    <t>Order #DRF0263617</t>
  </si>
  <si>
    <t>Order #DRF0263622</t>
  </si>
  <si>
    <t>Order #DRF0263533</t>
  </si>
  <si>
    <t>Order #DRF0263616</t>
  </si>
  <si>
    <t>Order #DRF0263615</t>
  </si>
  <si>
    <t>Order #DRF0263627</t>
  </si>
  <si>
    <t>Order #DRF0263629</t>
  </si>
  <si>
    <t>Order #DRF0263592</t>
  </si>
  <si>
    <t>Order #DRF0263636</t>
  </si>
  <si>
    <t>Order #DRF0263641</t>
  </si>
  <si>
    <t>Order #DRF0263640</t>
  </si>
  <si>
    <t>Order #DRF0263639</t>
  </si>
  <si>
    <t>Order #DRF0263643</t>
  </si>
  <si>
    <t>Order #DRF0263645</t>
  </si>
  <si>
    <t>Order #DRF0263540</t>
  </si>
  <si>
    <t>Order #DRF0263647</t>
  </si>
  <si>
    <t>Order #DRF0263649</t>
  </si>
  <si>
    <t>Order #DRF0263654</t>
  </si>
  <si>
    <t>Order #DRF0262874</t>
  </si>
  <si>
    <t>Order #DRF0263558</t>
  </si>
  <si>
    <t>Order #DRF0263658</t>
  </si>
  <si>
    <t>Order #DRF0263659</t>
  </si>
  <si>
    <t>Order #DRF0263661</t>
  </si>
  <si>
    <t>Order #DRF0263656</t>
  </si>
  <si>
    <t>ANEKA FASHION - PELUNASAN NO 56652 &amp; 56887</t>
  </si>
  <si>
    <t>Order #DRF0263578</t>
  </si>
  <si>
    <t>RAHMA YULIANI. TK - PELUNASAN INVOICE NO. 250043991</t>
  </si>
  <si>
    <t>Order #DRF0263666</t>
  </si>
  <si>
    <t>Order #DRF0263673</t>
  </si>
  <si>
    <t>PC PARIS 2 (DIANA PONTIANAK) - DIPOTONG DENGAN RETUR VALUE TANGGAL 09/06/2025 DIKARENAKAN BARANG RUSAK 6 PCS</t>
  </si>
  <si>
    <t>Order #DRF0263681</t>
  </si>
  <si>
    <t>Order #DRF0263684</t>
  </si>
  <si>
    <t>PUSAT CANTIK KETAPANG - DIPOTONG DENGAN CASHBACK PERIODE JANUARI - JULI 2025</t>
  </si>
  <si>
    <t>Order #DRF0263628</t>
  </si>
  <si>
    <t>Order #DRF0263662</t>
  </si>
  <si>
    <t>Order #DRF0263679</t>
  </si>
  <si>
    <t>PUSAT CANTIK KETAPANG - DIPOTONG DENGAN RETUR VALUE TANGGAL 11/08/2025 DIKARENAKAN BARANG REJECT 1 PCS TIDAK ADA GANTUNGAN BONEKANYA</t>
  </si>
  <si>
    <t>Order #DRF0263690</t>
  </si>
  <si>
    <t>PUSAT CANTIK KETAPANG - DIPOTONG DENGAN RETUR VALUE TANGGAL 11/08/2025 DIKARENAKAN BARANG KURANG 1 PCS DARI PACK NYA</t>
  </si>
  <si>
    <t>Order #DRF0263691</t>
  </si>
  <si>
    <t>Order #DRF0263664</t>
  </si>
  <si>
    <t>PUSAT CANTIK KETAPANG - DIPOTONG DENGAN RETUR VALUE TANGGAL 11/08/2025 DIKARENAKAN BARANG REJECT 2 PCS TIDAK ADA GANTUNGANNYA</t>
  </si>
  <si>
    <t>Order #DRF0263692</t>
  </si>
  <si>
    <t>Order #DRF0263696</t>
  </si>
  <si>
    <t>Order #DRF0263700</t>
  </si>
  <si>
    <t>S. PIKAT - PELUNASAN INVOICE NO. 250047301</t>
  </si>
  <si>
    <t>KIYOWO / FAJAR KUPANG - DIPOTONG DENGAN CASHBACK CUSTOMER PERIODE JANUARI - JULI</t>
  </si>
  <si>
    <t>Order #DRF0263709</t>
  </si>
  <si>
    <t>YUNNES ACC (YUNI HIDAYATI) - DIPOTONG DENGAH RETUR VALUE TANGGAL 04/09/2025 DIKARENAKAN BARANG PECAH 20 PCS</t>
  </si>
  <si>
    <t>YUNNES ACC (YUNI HIDAYATI) - DIPOTONG DENGAN RETUR VALUE TANGGAL 04/09/2025 DIKARENAKAN BARANG PECAH 12 PCS</t>
  </si>
  <si>
    <t>Order #DRF0263668</t>
  </si>
  <si>
    <t>Order #DRF0263289</t>
  </si>
  <si>
    <t>Order #DRF0263653</t>
  </si>
  <si>
    <t>Order #DRF0263694</t>
  </si>
  <si>
    <t>Order #DRF0263722</t>
  </si>
  <si>
    <t>Order #DRF0263715</t>
  </si>
  <si>
    <t>Order #DRF0263725</t>
  </si>
  <si>
    <t>Order #DRF0263704</t>
  </si>
  <si>
    <t>Order #DRF0263726</t>
  </si>
  <si>
    <t>Order #DRF0263729</t>
  </si>
  <si>
    <t>Order #DRF0263731</t>
  </si>
  <si>
    <t>Order #DRF0263732</t>
  </si>
  <si>
    <t>Order #DRF0263733</t>
  </si>
  <si>
    <t>Order #DRF0263735</t>
  </si>
  <si>
    <t>Order #DRF0263737</t>
  </si>
  <si>
    <t>Order #DRF0263739</t>
  </si>
  <si>
    <t>Order #DRF0263741</t>
  </si>
  <si>
    <t>Order #DRF0263740</t>
  </si>
  <si>
    <t>Order #DRF0263746</t>
  </si>
  <si>
    <t>Order #DRF0263748</t>
  </si>
  <si>
    <t>Order #DRF0263744</t>
  </si>
  <si>
    <t>Order #DRF0263711</t>
  </si>
  <si>
    <t>Order #DRF0263750</t>
  </si>
  <si>
    <t>Order #DRF0263751</t>
  </si>
  <si>
    <t>Order #DRF0263753</t>
  </si>
  <si>
    <t>Order #DRF0263754</t>
  </si>
  <si>
    <t>Order #DRF0263749</t>
  </si>
  <si>
    <t>Order #DRF0263743</t>
  </si>
  <si>
    <t>Order #DRF0263759</t>
  </si>
  <si>
    <t>Order #DRF0263760</t>
  </si>
  <si>
    <t>Order #DRF0263761</t>
  </si>
  <si>
    <t>Order #DRF0263764</t>
  </si>
  <si>
    <t>Order #DRF0263642</t>
  </si>
  <si>
    <t>Order #DRF0263767</t>
  </si>
  <si>
    <t>Order #DRF0263769</t>
  </si>
  <si>
    <t>Order #DRF0263771</t>
  </si>
  <si>
    <t>Order #DRF0263772</t>
  </si>
  <si>
    <t>Order #DRF0263773</t>
  </si>
  <si>
    <t>Order #DRF0263723</t>
  </si>
  <si>
    <t>Order #DRF0263780</t>
  </si>
  <si>
    <t>Order #DRF0263765</t>
  </si>
  <si>
    <t>Order #DRF0263720</t>
  </si>
  <si>
    <t>Order #DRF0263781</t>
  </si>
  <si>
    <t>Order #DRF0263783</t>
  </si>
  <si>
    <t>LEBIH UANG TRF AKAN DIKEMBALIKAN SECARA CASH (OUTGOING: 250010981)</t>
  </si>
  <si>
    <t>Order #DRF0263770</t>
  </si>
  <si>
    <t>Order #DRF0263791</t>
  </si>
  <si>
    <t>Order #DRF0263792</t>
  </si>
  <si>
    <t>Order #DRF0263795</t>
  </si>
  <si>
    <t>Order #DRF0263775</t>
  </si>
  <si>
    <t>Order #DRF0263793</t>
  </si>
  <si>
    <t>Order #DRF0263797</t>
  </si>
  <si>
    <t>Order #DRF0263785</t>
  </si>
  <si>
    <t>Order #DRF0263803</t>
  </si>
  <si>
    <t>Order #DRF0263777</t>
  </si>
  <si>
    <t>Order #DRF0263810</t>
  </si>
  <si>
    <t>Order #DRF0263808</t>
  </si>
  <si>
    <t>Order #DRF0263812</t>
  </si>
  <si>
    <t>Order #DRF0263813</t>
  </si>
  <si>
    <t>Order #DRF0263699</t>
  </si>
  <si>
    <t>Order #DRF0263619</t>
  </si>
  <si>
    <t>SITI FATIMAH (PALU) - DIPOTONG DENGAN CASHBACK PERIODE JANUARI - JUNI 2025</t>
  </si>
  <si>
    <t>BERKAT SURABAYA - PELUNASAN INVOICE NO. 250048801, 50864, 50898, 53249 &amp; RETUR NO. 250000687 &amp; 691</t>
  </si>
  <si>
    <t>Order #DRF0263804</t>
  </si>
  <si>
    <t>Order #DRF0263811</t>
  </si>
  <si>
    <t>Order #DRF0263822</t>
  </si>
  <si>
    <t>Order #DRF0263823</t>
  </si>
  <si>
    <t>Order #DRF0263826</t>
  </si>
  <si>
    <t>Order #DRF0263814</t>
  </si>
  <si>
    <t>Order #DRF0263637</t>
  </si>
  <si>
    <t>Order #DRF0263827</t>
  </si>
  <si>
    <t>Order #DRF0262882</t>
  </si>
  <si>
    <t>Order #DRF0263801</t>
  </si>
  <si>
    <t>Order #DRF0263846</t>
  </si>
  <si>
    <t>PITA - PELUNASAN SO NO. 250025339, 250025433 &amp; 250025850</t>
  </si>
  <si>
    <t>BLESSING. TK - PELUNASAN SO NO. 250025977</t>
  </si>
  <si>
    <t>OWEN/CRISTINA - PELUNASAN SO NO 250025793</t>
  </si>
  <si>
    <t>Order #DRF0263677</t>
  </si>
  <si>
    <t>Order #DRF0263849</t>
  </si>
  <si>
    <t>Order #DRF0263850</t>
  </si>
  <si>
    <t>Order #DRF0263853</t>
  </si>
  <si>
    <t>SALE SALE. TK - PELUNASAN SO NO. 250025866</t>
  </si>
  <si>
    <t>Order #DRF0261990</t>
  </si>
  <si>
    <t>Order #DRF0263867</t>
  </si>
  <si>
    <t>Order #DRF0263868</t>
  </si>
  <si>
    <t>Order #DRF0263877</t>
  </si>
  <si>
    <t>Order #DRF0263881</t>
  </si>
  <si>
    <t>Order #DRF0263879</t>
  </si>
  <si>
    <t>Order #DRF0263778</t>
  </si>
  <si>
    <t>Order #DRF0263887</t>
  </si>
  <si>
    <t>Order #DRF0263891</t>
  </si>
  <si>
    <t>Order #DRF0263900</t>
  </si>
  <si>
    <t>Order #DRF0263902</t>
  </si>
  <si>
    <t>Order #DRF0263905</t>
  </si>
  <si>
    <t>Order #DRF0263907</t>
  </si>
  <si>
    <t>Order #DRF0263911</t>
  </si>
  <si>
    <t>Order #DRF0263909</t>
  </si>
  <si>
    <t>Order #DRF0263875</t>
  </si>
  <si>
    <t>SHOPKAWAII - PELUNASAN SO NO. 250025904</t>
  </si>
  <si>
    <t>Order #DRF0263502</t>
  </si>
  <si>
    <t>Order #DRF0263689</t>
  </si>
  <si>
    <t>Order #DRF0263920</t>
  </si>
  <si>
    <t>Order #DRF0263906</t>
  </si>
  <si>
    <t>Order #DRF0263734</t>
  </si>
  <si>
    <t>JAYA SETIA KUDUS - PELUNASAN SO NO. 250025987, 250025986, 250025870 &amp; 250025868</t>
  </si>
  <si>
    <t>Order #DRF0263930</t>
  </si>
  <si>
    <t>TOKO SINTA - PELUNASAN SO NO. 250026034</t>
  </si>
  <si>
    <t>TOKO AILA JOGJA - PELUNASAN SO NO. 250025066</t>
  </si>
  <si>
    <t>H. UBED - PELUNASAN SO NO. 250025786 &amp; 25058</t>
  </si>
  <si>
    <t>Order #DRF0263927</t>
  </si>
  <si>
    <t>ROSIGALLERY - PELUNASAN SO NO. 250026037</t>
  </si>
  <si>
    <t>SHABRINA (PAPIPU STUDIO) - PELUNASAN SO NO. 250026052</t>
  </si>
  <si>
    <t>Order #DRF0263949</t>
  </si>
  <si>
    <t>Order #DRF0263774</t>
  </si>
  <si>
    <t>Order #DRF0263924</t>
  </si>
  <si>
    <t>Order #DRF0263954</t>
  </si>
  <si>
    <t>Order #DRF0263918</t>
  </si>
  <si>
    <t>Order #DRF0263958</t>
  </si>
  <si>
    <t>Order #DRF0263895</t>
  </si>
  <si>
    <t>Order #DRF0263967</t>
  </si>
  <si>
    <t>Order #DRF0263966</t>
  </si>
  <si>
    <t>Order #DRF0263742</t>
  </si>
  <si>
    <t>Order #DRF0263941</t>
  </si>
  <si>
    <t>Order #DRF0263968</t>
  </si>
  <si>
    <t>Order #DRF0263970</t>
  </si>
  <si>
    <t>Order #DRF0263973</t>
  </si>
  <si>
    <t>Order #DRF0263977</t>
  </si>
  <si>
    <t>Order #DRF0263980</t>
  </si>
  <si>
    <t>Order #DRF0263981</t>
  </si>
  <si>
    <t>Order #DRF0263986</t>
  </si>
  <si>
    <t>Order #DRF0263989</t>
  </si>
  <si>
    <t>Order #DRF0263987</t>
  </si>
  <si>
    <t>Order #DRF0263990</t>
  </si>
  <si>
    <t>Order #DRF0263998</t>
  </si>
  <si>
    <t>Order #DRF0263975</t>
  </si>
  <si>
    <t>Order #DRF0263996</t>
  </si>
  <si>
    <t>SHABRINA (PAPIPU STUDIO) - PELUNASAN SO NO. 250026053</t>
  </si>
  <si>
    <t>Order #DRF0264004</t>
  </si>
  <si>
    <t>Order #DRF0263897</t>
  </si>
  <si>
    <t>NOUREEN ACC - PELUNASAN SO NO. 250025967</t>
  </si>
  <si>
    <t>Order #DRF0264015</t>
  </si>
  <si>
    <t>Order #DRF0264014</t>
  </si>
  <si>
    <t>Order #DRF0264018</t>
  </si>
  <si>
    <t>Order #DRF0264021</t>
  </si>
  <si>
    <t>Order #DRF0264019</t>
  </si>
  <si>
    <t>Order #DRF0264022</t>
  </si>
  <si>
    <t>Order #DRF0263908</t>
  </si>
  <si>
    <t>Order #DRF0264029</t>
  </si>
  <si>
    <t>Order #DRF0264023</t>
  </si>
  <si>
    <t>Order #DRF0264030</t>
  </si>
  <si>
    <t>Order #DRF0264031</t>
  </si>
  <si>
    <t>Order #DRF0264034</t>
  </si>
  <si>
    <t>Order #DRF0264028</t>
  </si>
  <si>
    <t>Order #DRF0264039</t>
  </si>
  <si>
    <t>Order #DRF0264027</t>
  </si>
  <si>
    <t>Order #DRF0263825</t>
  </si>
  <si>
    <t>Order #DRF0264050</t>
  </si>
  <si>
    <t>Order #DRF0263999</t>
  </si>
  <si>
    <t>Order #DRF0264055</t>
  </si>
  <si>
    <t>Order #DRF0264063</t>
  </si>
  <si>
    <t>Order #DRF0264017</t>
  </si>
  <si>
    <t>Order #DRF0264058</t>
  </si>
  <si>
    <t>Order #DRF0264052</t>
  </si>
  <si>
    <t>Order #DRF0264047</t>
  </si>
  <si>
    <t>Order #DRF0264041</t>
  </si>
  <si>
    <t>Order #DRF0264069</t>
  </si>
  <si>
    <t>Order #DRF0264070</t>
  </si>
  <si>
    <t>Order #DRF0264071</t>
  </si>
  <si>
    <t>Order #DRF0264072</t>
  </si>
  <si>
    <t>Order #DRF0264074</t>
  </si>
  <si>
    <t>Order #DRF0264075</t>
  </si>
  <si>
    <t>Order #DRF0264077</t>
  </si>
  <si>
    <t>Order #DRF0264078</t>
  </si>
  <si>
    <t>Order #DRF0264079</t>
  </si>
  <si>
    <t>Order #DRF0264080</t>
  </si>
  <si>
    <t>Order #DRF0264081</t>
  </si>
  <si>
    <t>Order #DRF0264082</t>
  </si>
  <si>
    <t>Order #DRF0264084</t>
  </si>
  <si>
    <t>Order #DRF0264086</t>
  </si>
  <si>
    <t>Order #DRF0264087</t>
  </si>
  <si>
    <t>Order #DRF0264088</t>
  </si>
  <si>
    <t>CRIZZURO - DIPOTONG DENGAN CASHBACK PROGRAM POTONGAN NOTA ROCHE 2025</t>
  </si>
  <si>
    <t>Order #DRF0264090</t>
  </si>
  <si>
    <t>Order #DRF0264091</t>
  </si>
  <si>
    <t>Order #DRF0264093</t>
  </si>
  <si>
    <t>Order #DRF0264095</t>
  </si>
  <si>
    <t>CRIZZURO - DIPOTONG DENGAN CASHBACK REWARD PROGRAM POTONGAN NOTA ROCHE 2025</t>
  </si>
  <si>
    <t>Order #DRF0264099</t>
  </si>
  <si>
    <t>Order #DRF0264101</t>
  </si>
  <si>
    <t>Order #DRF0264102</t>
  </si>
  <si>
    <t>Order #DRF0264104</t>
  </si>
  <si>
    <t>Order #DRF0264105</t>
  </si>
  <si>
    <t>Order #DRF0264106</t>
  </si>
  <si>
    <t>Order #DRF0264107</t>
  </si>
  <si>
    <t>Order #DRF0264110</t>
  </si>
  <si>
    <t>Order #DRF0264111</t>
  </si>
  <si>
    <t>Order #DRF0264112</t>
  </si>
  <si>
    <t>Order #DRF0264114</t>
  </si>
  <si>
    <t>TOKO TAS JASMINE - DIPOTONG DENGAN RETUR VALUE TANGGAL 15/04/2025 DIKARENAKAN BARANG RUSAK</t>
  </si>
  <si>
    <t>Order #DRF0264116</t>
  </si>
  <si>
    <t>Order #DRF0264118</t>
  </si>
  <si>
    <t>Order #DRF0264119</t>
  </si>
  <si>
    <t>Order #DRF0264120</t>
  </si>
  <si>
    <t>Order #DRF0264122</t>
  </si>
  <si>
    <t>Order #DRF0264123</t>
  </si>
  <si>
    <t>Order #DRF0264124</t>
  </si>
  <si>
    <t>Order #DRF0264125</t>
  </si>
  <si>
    <t>Order #DRF0264127</t>
  </si>
  <si>
    <t>Order #DRF0264129</t>
  </si>
  <si>
    <t>Order #DRF0264130</t>
  </si>
  <si>
    <t>Order #DRF0264132</t>
  </si>
  <si>
    <t>Order #DRF0264133</t>
  </si>
  <si>
    <t>Order #DRF0264134</t>
  </si>
  <si>
    <t>Order #DRF0264135</t>
  </si>
  <si>
    <t>Order #DRF0264136</t>
  </si>
  <si>
    <t>Order #DRF0264137</t>
  </si>
  <si>
    <t>SINTARO - PELUNASAN NO 250049006</t>
  </si>
  <si>
    <t>Order #DRF0264138</t>
  </si>
  <si>
    <t>Order #DRF0264139</t>
  </si>
  <si>
    <t>ZIG ZAG ACC - DIPOTONG DENGAN RETUR VALUE TANGGAL 20/08/2025 DIKARENAKAN BARANG KURANG 1 PCS</t>
  </si>
  <si>
    <t>Order #DRF0264142</t>
  </si>
  <si>
    <t>Order #DRF0264143</t>
  </si>
  <si>
    <t>Order #DRF0264144</t>
  </si>
  <si>
    <t>TOKO FADA - PELUNASAN CIT NO 250056522</t>
  </si>
  <si>
    <t>NAMI ACCESORIES (RARA) - PELUNASAN CIT NO 250057377</t>
  </si>
  <si>
    <t>Order #DRF0264147</t>
  </si>
  <si>
    <t>NAMI BEAUTY TOOLS (PINK JASMINE) - PEMBULATAN</t>
  </si>
  <si>
    <t>Order #DRF0264141</t>
  </si>
  <si>
    <t>JAYA SETIA KUDUS - PELUNASAN CIT NO 250056870</t>
  </si>
  <si>
    <t>Order #DRF0264148</t>
  </si>
  <si>
    <t>HAIRIAH - PELUNASAN CIT NO 250056822</t>
  </si>
  <si>
    <t>NAMI ACCESORIES (YULYA) - PELUNASAN CIT NO 250057378</t>
  </si>
  <si>
    <t>Order #DRF0263912</t>
  </si>
  <si>
    <t>Order #DRF0264165</t>
  </si>
  <si>
    <t>Order #DRF0264168</t>
  </si>
  <si>
    <t>RARA SHOP - PELUNASAN NO 250055764</t>
  </si>
  <si>
    <t>RAHMA COLLECTION 2 - PELUNASAN NO 250056894</t>
  </si>
  <si>
    <t>ICHI ACCESORIES INDRAMAYU - PELUNASAN NO 250056612</t>
  </si>
  <si>
    <t>MAEGHA SHOP - PELUNASAN NO 56570 &amp; 56660</t>
  </si>
  <si>
    <t>KEY GIFT SHOP. TK - PELUNASAN NO 250056482</t>
  </si>
  <si>
    <t>Order #DRF0264173</t>
  </si>
  <si>
    <t>Order #DRF0264175</t>
  </si>
  <si>
    <t>Order #DRF0264176</t>
  </si>
  <si>
    <t>Order #DRF0264177</t>
  </si>
  <si>
    <t>Order #DRF0264179</t>
  </si>
  <si>
    <t>Order #DRF0264181</t>
  </si>
  <si>
    <t>Order #DRF0264182</t>
  </si>
  <si>
    <t>Order #DRF0263657</t>
  </si>
  <si>
    <t>Order #DRF0264172</t>
  </si>
  <si>
    <t>Order #DRF0262960</t>
  </si>
  <si>
    <t>Order #DRF0263509</t>
  </si>
  <si>
    <t>Order #DRF0264184</t>
  </si>
  <si>
    <t>Order #DRF0264194</t>
  </si>
  <si>
    <t>Order #DRF0263698</t>
  </si>
  <si>
    <t>Order #DRF0263682</t>
  </si>
  <si>
    <t>Order #DRF0264145</t>
  </si>
  <si>
    <t>Order #DRF0264109</t>
  </si>
  <si>
    <t>Order #DRF0264007</t>
  </si>
  <si>
    <t>CI HANI - DIPOTONG DENGAN RETUR VALUE TANGGAL 13 SEPTEMBER 2025 DIKARENAKAN BARANG PECAH 2 PCS</t>
  </si>
  <si>
    <t>Order #DRF0263253</t>
  </si>
  <si>
    <t>Order #DRF0264212</t>
  </si>
  <si>
    <t>RITA JAKARTA - DIPOTONG DENGAN RETUR VALUE TANGGAL 19/09/2025 DIKARENAKAN BARANG 5 PCS TIDAK BISA DIBUKA</t>
  </si>
  <si>
    <t>RITA JAKARTA - DIPOTONG DENGAN RETUR VALUE TANGGAL 19/09/2025 DIKARENAKAN BARANG BOCOR</t>
  </si>
  <si>
    <t>NANA - PELUNASAN INVOICE NO. 250051578</t>
  </si>
  <si>
    <t>NANA - PELUNASAN INVOICE NO. 250051818</t>
  </si>
  <si>
    <t>NANA - PELUNASAN INVOICE NO. 250051577</t>
  </si>
  <si>
    <t>Order #DRF0264221</t>
  </si>
  <si>
    <t>NANA - PELUNASAN INVOICE NO. 250051127</t>
  </si>
  <si>
    <t>NANA - PELUNASAN INVOICE NO. 250051131</t>
  </si>
  <si>
    <t>NANA - PELUNASAN INVOICE NO. 250051130</t>
  </si>
  <si>
    <t>NANA - PELUNASAN INVOICE NO. 250051129</t>
  </si>
  <si>
    <t>CITRA MANDIRI - DIPOTONG DENGAN RETUR VALUE TANGGAL 19/09/2025 DIKARENAKAN BARANG PECAH 2 PCS</t>
  </si>
  <si>
    <t>Order #DRF0264239</t>
  </si>
  <si>
    <t>NANA - PELUNASAN INVOICE NO. 250051128</t>
  </si>
  <si>
    <t>Order #DRF0264245</t>
  </si>
  <si>
    <t>NANA - PELUNASAN INVOICE NO. 250051819</t>
  </si>
  <si>
    <t>Order #DRF0264246</t>
  </si>
  <si>
    <t>MITRA BARU - PELUNASAN NO 53958 &amp; 53959</t>
  </si>
  <si>
    <t>Order #DRF0264275</t>
  </si>
  <si>
    <t>Order #DRF0264274</t>
  </si>
  <si>
    <t>Order #DRF0264279</t>
  </si>
  <si>
    <t>Order #DRF0264277</t>
  </si>
  <si>
    <t>Order #DRF0264278</t>
  </si>
  <si>
    <t>Order #DRF0264201</t>
  </si>
  <si>
    <t>ASOKA (YANI) - CICIL INVOICE NO. 250045343</t>
  </si>
  <si>
    <t>Order #DRF0264283</t>
  </si>
  <si>
    <t>Order #DRF0264288</t>
  </si>
  <si>
    <t>Order #DRF0264260</t>
  </si>
  <si>
    <t>Order #DRF0263383</t>
  </si>
  <si>
    <t>ASOKA (YANI) - PELUNASAN INVOICE NO. 250051898, 51899 &amp; 51900</t>
  </si>
  <si>
    <t>Order #DRF0264298</t>
  </si>
  <si>
    <t>DINDA JAYA - PELUNASAN INVOICE NO. 250049380</t>
  </si>
  <si>
    <t>DINDA JAYA - PELUNASAN INVOICE NO. 250049383</t>
  </si>
  <si>
    <t>Order #DRF0264296</t>
  </si>
  <si>
    <t>DINDA JAYA - PELUNASAN INVOICE NO. 250049608</t>
  </si>
  <si>
    <t>Order #DRF0264302</t>
  </si>
  <si>
    <t>SUMBER MAS - PELUNASAN INVOICE NO. 250049370</t>
  </si>
  <si>
    <t>Order #DRF0264308</t>
  </si>
  <si>
    <t>LANGGENG (AYU). TK - PELUNASAN INVOICE NO. 250053751</t>
  </si>
  <si>
    <t>Order #DRF0264311</t>
  </si>
  <si>
    <t>Order #DRF0264234</t>
  </si>
  <si>
    <t>Order #DRF0264161</t>
  </si>
  <si>
    <t>Order #DRF0264158</t>
  </si>
  <si>
    <t>Order #DRF0264280</t>
  </si>
  <si>
    <t>Order #DRF0264326</t>
  </si>
  <si>
    <t>Order #DRF0264333</t>
  </si>
  <si>
    <t>Order #DRF0264335</t>
  </si>
  <si>
    <t>Order #DRF0264324</t>
  </si>
  <si>
    <t>Order #DRF0264340</t>
  </si>
  <si>
    <t>BAROKAH SHOP GORONTALO - PELUNASAN NO 250057058</t>
  </si>
  <si>
    <t>BEAUTY KADO - PELUNASAN NO 56774, 57012 &amp; 57052</t>
  </si>
  <si>
    <t>FIND WHAT YOU NEED BEAUTY STORE - PELUNASAN NO 250056559</t>
  </si>
  <si>
    <t>Order #DRF0264303</t>
  </si>
  <si>
    <t>Order #DRF0263865</t>
  </si>
  <si>
    <t>Order #DRF0264355</t>
  </si>
  <si>
    <t>Order #DRF0264319</t>
  </si>
  <si>
    <t>Order #DRF0264356</t>
  </si>
  <si>
    <t>Order #DRF0264359</t>
  </si>
  <si>
    <t>Order #DRF0264360</t>
  </si>
  <si>
    <t>Order #DRF0264361</t>
  </si>
  <si>
    <t>Order #DRF0264186</t>
  </si>
  <si>
    <t>Order #DRF0264368</t>
  </si>
  <si>
    <t>Order #DRF0264372</t>
  </si>
  <si>
    <t>Order #DRF0264374</t>
  </si>
  <si>
    <t>Order #DRF0264339</t>
  </si>
  <si>
    <t>Order #DRF0264042</t>
  </si>
  <si>
    <t>Order #DRF0264376</t>
  </si>
  <si>
    <t>Order #DRF0264164</t>
  </si>
  <si>
    <t>Order #DRF0264384</t>
  </si>
  <si>
    <t>Order #DRF0264389</t>
  </si>
  <si>
    <t>Order #DRF0264362</t>
  </si>
  <si>
    <t>ABG ACCESSORIES - PELUNASAN INVOICE NO. 250054251 &amp; 54253</t>
  </si>
  <si>
    <t>Order #DRF0264268</t>
  </si>
  <si>
    <t>LARIS KADO - PELUNASAN INVOICE NO. 250045465</t>
  </si>
  <si>
    <t>YIWU MAINUO TRADING CO.,LTD - DP 100% INV: MN11092025 (KT 11.09.2025) CNY:153.854,53 RATE: 2.345</t>
  </si>
  <si>
    <t>Order #DRF0263687</t>
  </si>
  <si>
    <t>Order #DRF0264397</t>
  </si>
  <si>
    <t>Order #DRF0264403</t>
  </si>
  <si>
    <t>Order #DRF0264169</t>
  </si>
  <si>
    <t>Order #DRF0264391</t>
  </si>
  <si>
    <t>Order #DRF0264294</t>
  </si>
  <si>
    <t>MARCELLA TULUNGAGUNG - DIPOTONG DENGAN RETUR VALUE TANGGAL 15/08/2025</t>
  </si>
  <si>
    <t>MUTIARA (MEDAN) - PELUNASAN INVOICE NO. 250049350 &amp; 50291 (ADA RETUR VALUE CASHBACK REWARD PERIODE 1 2024 RP. 681.163,80, PERIODE 2 RP. 214.240, PERIODE 3 RP. 652.840 &amp; PERIODE 1 JAN-JUN 2025 RP. 1.200.375)</t>
  </si>
  <si>
    <t>Order #DRF0264167</t>
  </si>
  <si>
    <t>MARCELLA TULUNGAGUNG - DIPOTONG DENGAN RETUR VALUE TANGGAL 08/08/2025 DIKARENAKAN BARANG PECAH 5</t>
  </si>
  <si>
    <t>Order #DRF0264408</t>
  </si>
  <si>
    <t>Order #DRF0264285</t>
  </si>
  <si>
    <t>Order #DRF0264412</t>
  </si>
  <si>
    <t>Order #DRF0264350</t>
  </si>
  <si>
    <t>ETERNA - PELUNASAN INVOICE NO. 250050830 &amp; 51674</t>
  </si>
  <si>
    <t>MJ (NELLY) - PELUNASAN INVOICE NO. 250056673</t>
  </si>
  <si>
    <t>Order #DRF0264276</t>
  </si>
  <si>
    <t>MJ (NELLY) - PELUNASAN INVOICE NO. 250056674</t>
  </si>
  <si>
    <t>Order #DRF0264367</t>
  </si>
  <si>
    <t>LILIK SETIAWATI SURABAYA - DIPOTONG DENGAN RETUR VALUE TANGGAL 29/01/2025 DIKARENAKAN BARANG PATAH</t>
  </si>
  <si>
    <t>LILIK SETIAWATI SURABAYA - DIPOTONG DENGAN RETUR VALUE TANGGAL 18/02/2025 DIKARENAKAN BARANG KURNG 3 PCS</t>
  </si>
  <si>
    <t>Order #DRF0264418</t>
  </si>
  <si>
    <t>DOF - PELUNASAN INVOICE NO. 250050289 &amp; 50290 (ADA RETUR VALUE BARANG RUSAK 1 LUSIN)</t>
  </si>
  <si>
    <t>Order #DRF0264423</t>
  </si>
  <si>
    <t>Order #DRF0264352</t>
  </si>
  <si>
    <t>Order #DRF0264415</t>
  </si>
  <si>
    <t>Order #DRF0264426</t>
  </si>
  <si>
    <t>Order #DRF0264427</t>
  </si>
  <si>
    <t>Order #DRF0264429</t>
  </si>
  <si>
    <t>Order #DRF0264431</t>
  </si>
  <si>
    <t>Order #DRF0264434</t>
  </si>
  <si>
    <t>Order #DRF0264435</t>
  </si>
  <si>
    <t>Order #DRF0264432</t>
  </si>
  <si>
    <t>Order #DRF0264433</t>
  </si>
  <si>
    <t>Order #DRF0262868</t>
  </si>
  <si>
    <t>LILIK SETIAWATI SURABAYA - DIPOTONG DENGAN RETUR VALUE TANGGAL 19/09/2025 DIKARENAKAN BARANG KIRANG 1 PCS</t>
  </si>
  <si>
    <t>Order #DRF0255777</t>
  </si>
  <si>
    <t>LILIK SETIAWATI SURABAYA - DIPOTONG DENGAN RETUR VALUE TANGGAL 02/09/2025 DIKARENAKAN BARANG RUSAK</t>
  </si>
  <si>
    <t>Order #DRF0264447</t>
  </si>
  <si>
    <t>RKMJ - PELUNASAN INVOICE NO. 250057148</t>
  </si>
  <si>
    <t>Order #DRF0264451</t>
  </si>
  <si>
    <t>Order #DRF0264454</t>
  </si>
  <si>
    <t>Order #DRF0264456</t>
  </si>
  <si>
    <t>Order #DRF0264459</t>
  </si>
  <si>
    <t>Order #DRF0264449</t>
  </si>
  <si>
    <t>Order #DRF0264460</t>
  </si>
  <si>
    <t>Order #DRF0264462</t>
  </si>
  <si>
    <t>Order #DRF0264464</t>
  </si>
  <si>
    <t>Order #DRF0264452</t>
  </si>
  <si>
    <t>Order #DRF0264465</t>
  </si>
  <si>
    <t>Order #DRF0264466</t>
  </si>
  <si>
    <t>Order #DRF0264437</t>
  </si>
  <si>
    <t>Order #DRF0264468</t>
  </si>
  <si>
    <t>Order #DRF0264472</t>
  </si>
  <si>
    <t>ILHAM - PELUNASAN INVOICE NO. 250052289</t>
  </si>
  <si>
    <t>Order #DRF0264475</t>
  </si>
  <si>
    <t>Order #DRF0264482</t>
  </si>
  <si>
    <t>Order #DRF0264483</t>
  </si>
  <si>
    <t>Order #DRF0264484</t>
  </si>
  <si>
    <t>Order #DRF0264485</t>
  </si>
  <si>
    <t>Order #DRF0264479</t>
  </si>
  <si>
    <t>Order #DRF0264491</t>
  </si>
  <si>
    <t>Order #DRF0264481</t>
  </si>
  <si>
    <t>ROBERT KALIMANTAN - DIPOTONG DENGAN RETUR VALUE TANGGAL 15/08/20255 DIKARENAKAN BARANG RUSAK 9 PCS</t>
  </si>
  <si>
    <t>ROBERT KALIMANTAN - DIPOTONG DENGAN RETUR VALUE TANGGAL 15/08/2025 DIKARENAKAN BARANG RUSAK 16 PCS</t>
  </si>
  <si>
    <t>WIJAYA (TK VALENTINE) - PELUNASAN INVOICE NO. 250054943, 54945, 54946, 54947, 54948, 54949, 54951, 55500, 56022, 56023, 56024 &amp; 56092</t>
  </si>
  <si>
    <t>ROBERT KALIMANTAN - DIPOTONG DENGAN RETUR VALUE TANGGAL 15/08/2025 DIKARENAKAN BARANG RUSAK 5 PCS</t>
  </si>
  <si>
    <t>ELSHA - PELUNASAN INVOICE NO. 250051573</t>
  </si>
  <si>
    <t>Order #DRF0264495</t>
  </si>
  <si>
    <t>Order #DRF0264493</t>
  </si>
  <si>
    <t>Order #DRF0264469</t>
  </si>
  <si>
    <t>Order #DRF0263597</t>
  </si>
  <si>
    <t>Order #DRF0264458</t>
  </si>
  <si>
    <t>CANTIK ACC (RIKA) - PELUNASAN INVOICE NO. 250039574 &amp; CICIL INVOICE NO. 39811</t>
  </si>
  <si>
    <t>Order #DRF0264509</t>
  </si>
  <si>
    <t>Order #DRF0264073</t>
  </si>
  <si>
    <t>Order #DRF0264518</t>
  </si>
  <si>
    <t>ROBERT KALIMANTAN - DIPOTONG DENGAN RETUR VALUE TANGGAL 22/09/2025 DIKARENAKAN BARANG KURANG 1 PCS DAN RUSAK 1 PCS</t>
  </si>
  <si>
    <t>ROBERT KALIMANTAN - DIPOTONG DENGAN RETUR VALUE TANGGAL 19/09/2025 DIKARENAKAN BARANG RUSAK 2 PCS</t>
  </si>
  <si>
    <t>ROBERT KALIMANTAN - DIPOTONG DENGAN RETUR VALUE TANGGAL 20/09/2025 DIKARENAKAN BARANG RUSAK 3 PCS</t>
  </si>
  <si>
    <t>Order #DRF0264522</t>
  </si>
  <si>
    <t>ROBERT KALIMANTAN - DIPOTONG DENGAN RETUR VALUE TANGGAL 19/09/2025 DIKARENAKAN BARANG RUSAK 3 PCS</t>
  </si>
  <si>
    <t>ROBERT KALIMANTAN - DIPOTONG DENGAN RETUR VALUE TANGGAL 19/09/2025 DIKARENAKAN BARANG RUSAK 1 PCS</t>
  </si>
  <si>
    <t>Order #DRF0264523</t>
  </si>
  <si>
    <t>Order #DRF0264535</t>
  </si>
  <si>
    <t>Order #DRF0264514</t>
  </si>
  <si>
    <t>Order #DRF0264533</t>
  </si>
  <si>
    <t>SUPRI - PELUNASAN INVOICE NO. 250054645</t>
  </si>
  <si>
    <t>Order #DRF0264536</t>
  </si>
  <si>
    <t>Order #DRF0264541</t>
  </si>
  <si>
    <t>Order #DRF0264543</t>
  </si>
  <si>
    <t>Order #DRF0264539</t>
  </si>
  <si>
    <t>Order #DRF0264542</t>
  </si>
  <si>
    <t>Order #DRF0264153</t>
  </si>
  <si>
    <t>Order #DRF0264544</t>
  </si>
  <si>
    <t>Order #DRF0264545</t>
  </si>
  <si>
    <t>Order #DRF0264546</t>
  </si>
  <si>
    <t>Order #DRF0264547</t>
  </si>
  <si>
    <t>Order #DRF0264548</t>
  </si>
  <si>
    <t>Order #DRF0264549</t>
  </si>
  <si>
    <t>Order #DRF0264551</t>
  </si>
  <si>
    <t>Order #DRF0264552</t>
  </si>
  <si>
    <t>Order #DRF0264553</t>
  </si>
  <si>
    <t>Order #DRF0264424</t>
  </si>
  <si>
    <t>Order #DRF0264566</t>
  </si>
  <si>
    <t>Order #DRF0264581</t>
  </si>
  <si>
    <t>Order #DRF0264594</t>
  </si>
  <si>
    <t>Order #DRF0264398</t>
  </si>
  <si>
    <t>Order #DRF0264341</t>
  </si>
  <si>
    <t>Order #DRF0264332</t>
  </si>
  <si>
    <t>Order #DRF0264561</t>
  </si>
  <si>
    <t>Order #DRF0264327</t>
  </si>
  <si>
    <t>Order #DRF0264325</t>
  </si>
  <si>
    <t>Order #DRF0264322</t>
  </si>
  <si>
    <t>ROBERT KALIMANTAN - DIPOTONG DENGAN RETUR VALUE TANGGAL 17/09/2025 DIKARENAKAN BARANG RUSAK 1 PCS</t>
  </si>
  <si>
    <t>Order #DRF0264318</t>
  </si>
  <si>
    <t>Order #DRF0264306</t>
  </si>
  <si>
    <t>Order #DRF0264534</t>
  </si>
  <si>
    <t>Order #DRF0264532</t>
  </si>
  <si>
    <t>ROBERT KALIMANTAN - DIPOTONG DENGAN RETUR VALUE TANGGAL 17/09/2025 DIKARENAKAN BARANG RUSAK 8 PCS</t>
  </si>
  <si>
    <t>Order #DRF0264211</t>
  </si>
  <si>
    <t>ROBERT KALIMANTAN - DIPOTONG DENGAN RETUR VALUE TANGGAL 19/08/2025 DIKARENAKAN BARANG RUSAK 2 PCS</t>
  </si>
  <si>
    <t>ROBERT KALIMANTAN - DIPOTONG DENGAN RETUR VALUE TANGGAL 18/07/2025 DIKARENAKAN BARANG PENYOK 6 PCS</t>
  </si>
  <si>
    <t>Order #DRF0264606</t>
  </si>
  <si>
    <t>Order #DRF0264624</t>
  </si>
  <si>
    <t>PELNI/AJM EKSPRESS (AINAYA) - PELUNASAN SO NO. 250025432</t>
  </si>
  <si>
    <t>Order #DRF0264448</t>
  </si>
  <si>
    <t>Order #DRF0264582</t>
  </si>
  <si>
    <t>Order #DRF0264650</t>
  </si>
  <si>
    <t>Order #DRF0264643</t>
  </si>
  <si>
    <t>ROBERT KALIMANTAN - DIPOTONG DENGAN RETUR VALUE TANGGAL 17/09/2025 DIKARENAKAN SALAH KIRIM BARANG BEDA KODE, YANG DITERIMA KODE DKT-1302-0003</t>
  </si>
  <si>
    <t>ROBERT KALIMANTAN - DIPOTONG DENGAN RETUR VALUE TANGGAL 17/09/2025 DIKARENAKAN BARANG RUSAK 2 PCS</t>
  </si>
  <si>
    <t>PT AEON INDONESIA - PELUNASAN INVOICE NO. 250038704</t>
  </si>
  <si>
    <t>Order #DRF0264623</t>
  </si>
  <si>
    <t>Order #DRF0264669</t>
  </si>
  <si>
    <t>Order #DRF0264658</t>
  </si>
  <si>
    <t>CELINE - PELUNASAN INVOICE NO. 250049347, 49348, 49349, 49402, 49405, 49406, 49407, 49408, 49410, 49411, 49626, 49629, 49630 &amp; 49633</t>
  </si>
  <si>
    <t>Order #DRF0264666</t>
  </si>
  <si>
    <t>Order #DRF0264689</t>
  </si>
  <si>
    <t>HENDI - PEMBAYARAN PIUTANG KARYAWAN SEPTEMBER 2025</t>
  </si>
  <si>
    <t>HIERONIMUS - PEMBAYARAN PIUTANG KARYAWAN SEPTEMBER 2025</t>
  </si>
  <si>
    <t>NABILA EKA NURJANNAH - PEMBAYARAN PELUNASAN PIUTANG KARYAWAN SEPTEMBER 2025</t>
  </si>
  <si>
    <t>RISALIM MISRA - PEMBAYARAN PIUTANG KARYAWAN SEPTEMBER 2025</t>
  </si>
  <si>
    <t>SITI WAHYUNI - PEMBAYARAN PELUNASAN PIUTANG KARYAWAN SEPTEMBER 2025</t>
  </si>
  <si>
    <t>BELLA ARIESTA - PEMBAYARAN PIUTANG KARYAWAN SEPTEMBER 2025</t>
  </si>
  <si>
    <t>MAHARANY ZIANA ZALFAU - PEMBAYARAN PIUTANG KARYAWAN SEPTEMBER 2025</t>
  </si>
  <si>
    <t>ASEP BAEDI - PEMBAYARAN PIUTANG KARYAWAN SEPTEMBER 2025</t>
  </si>
  <si>
    <t>AGUNG PRIYOGO - PEMBAYARAN PIUTANG KARYAWAN SEPTEMBER 2025</t>
  </si>
  <si>
    <t>Order #DRF0264678</t>
  </si>
  <si>
    <t>Order #DRF0264707</t>
  </si>
  <si>
    <t>Order #DRF0264716</t>
  </si>
  <si>
    <t>Order #DRF0264720</t>
  </si>
  <si>
    <t>Order #DRF0264679</t>
  </si>
  <si>
    <t>Order #DRF0264632</t>
  </si>
  <si>
    <t>Order #DRF0264724</t>
  </si>
  <si>
    <t>Order #DRF0264725</t>
  </si>
  <si>
    <t>Order #DRF0264726</t>
  </si>
  <si>
    <t>Order #DRF0264728</t>
  </si>
  <si>
    <t>Order #DRF0264694</t>
  </si>
  <si>
    <t>Order #DRF0264730</t>
  </si>
  <si>
    <t>Order #DRF0264731</t>
  </si>
  <si>
    <t>Order #DRF0264733</t>
  </si>
  <si>
    <t>Order #DRF0264736</t>
  </si>
  <si>
    <t>Order #DRF0264741</t>
  </si>
  <si>
    <t>Order #DRF0264743</t>
  </si>
  <si>
    <t>Order #DRF0264744</t>
  </si>
  <si>
    <t>Order #DRF0264746</t>
  </si>
  <si>
    <t>Order #DRF0264486</t>
  </si>
  <si>
    <t>Order #DRF0264748</t>
  </si>
  <si>
    <t>Order #DRF0264526</t>
  </si>
  <si>
    <t>Order #DRF0264763</t>
  </si>
  <si>
    <t>Order #DRF0264001</t>
  </si>
  <si>
    <t>ECER - PELUNASAN INVOICE NO. 250056527</t>
  </si>
  <si>
    <t>Order #DRF0264772</t>
  </si>
  <si>
    <t>Order #DRF0264773</t>
  </si>
  <si>
    <t>Order #DRF0264779</t>
  </si>
  <si>
    <t>Order #DRF0264781</t>
  </si>
  <si>
    <t>LARIS KADO - PELUNASAN INVOICE NO. 250045466</t>
  </si>
  <si>
    <t>Order #DRF0264787</t>
  </si>
  <si>
    <t>LARIS KADO - PELUNASAN INVOICE NO. 250045593</t>
  </si>
  <si>
    <t>Order #DRF0264789</t>
  </si>
  <si>
    <t>Order #DRF0264659</t>
  </si>
  <si>
    <t>Order #DRF0264794</t>
  </si>
  <si>
    <t>Order #DRF0264797</t>
  </si>
  <si>
    <t>Order #DRF0264801</t>
  </si>
  <si>
    <t>Order #DRF0264791</t>
  </si>
  <si>
    <t>Order #DRF0264800</t>
  </si>
  <si>
    <t>Order #DRF0264809</t>
  </si>
  <si>
    <t>Order #DRF0264729</t>
  </si>
  <si>
    <t>Order #DRF0264813</t>
  </si>
  <si>
    <t>Order #DRF0264818</t>
  </si>
  <si>
    <t>Order #DRF0264826</t>
  </si>
  <si>
    <t>Order #DRF0264816</t>
  </si>
  <si>
    <t>Order #DRF0264834</t>
  </si>
  <si>
    <t>Order #DRF0264837</t>
  </si>
  <si>
    <t>TOKO INDAH JELITA - PELUNASAN INVOICE NO. 250056038 &amp; 56040 (ADA RETUR VALUE CASHBACK REWARD PERIODE 1 2024 RP. 812.244, PERIODE 2 2024 RP. 1.077.595, PERIODE 3 2024 RP. 712.485 &amp; PERIODE 1 JAN-JUN 2025 RP. 1.088.809,03)</t>
  </si>
  <si>
    <t>Order #DRF0264840</t>
  </si>
  <si>
    <t>Order #DRF0264839</t>
  </si>
  <si>
    <t>Order #DRF0264788</t>
  </si>
  <si>
    <t>TOKO ANDA MEDAN - PELUNASAN INVOICE NO. 250053186, 53187 &amp; 53188</t>
  </si>
  <si>
    <t>LARIS KADO - PELUNASAN INVOICE NO. 250045275</t>
  </si>
  <si>
    <t>Order #DRF0264841</t>
  </si>
  <si>
    <t>KAMIN0 - SARA TIA / TIA PRAASWELLA - MALANG PELUNASAN INVOICE NO. 250057792</t>
  </si>
  <si>
    <t>MAMAYA STORE - PELUNASAN ONGKIR RESI: G-002JKU/2509190041</t>
  </si>
  <si>
    <t>RITA ACC - PELUNASAN INVOICE NO. 250056423</t>
  </si>
  <si>
    <t>Order #DRF0264824</t>
  </si>
  <si>
    <t>GIRI WIJAYA II - PELUNASAN INVOICE NO. 250056938</t>
  </si>
  <si>
    <t>Order #DRF0264855</t>
  </si>
  <si>
    <t>Order #DRF0264858</t>
  </si>
  <si>
    <t>GIRI WIJAYA II - PELUNASAN INVOICE NO. 250056939</t>
  </si>
  <si>
    <t>Order #DRF0264821</t>
  </si>
  <si>
    <t>Order #DRF0264848</t>
  </si>
  <si>
    <t>Order #DRF0264722</t>
  </si>
  <si>
    <t>Order #DRF0264863</t>
  </si>
  <si>
    <t>PLANET - PELUNASAN INVOICE NO. 250048963 &amp; 250049739</t>
  </si>
  <si>
    <t>Order #DRF0264869</t>
  </si>
  <si>
    <t>Order #DRF0264831</t>
  </si>
  <si>
    <t>Order #DRF0264862</t>
  </si>
  <si>
    <t>ROBIN - PELUNASAN INVOICE NO. 250056267</t>
  </si>
  <si>
    <t>Order #DRF0264865</t>
  </si>
  <si>
    <t>Order #DRF0264861</t>
  </si>
  <si>
    <t>FILIA - PELUNASAN INVOICE NO. 250056976</t>
  </si>
  <si>
    <t>Order #DRF0264850</t>
  </si>
  <si>
    <t>Order #DRF0264852</t>
  </si>
  <si>
    <t>Order #DRF0264487</t>
  </si>
  <si>
    <t>Order #DRF0264884</t>
  </si>
  <si>
    <t>Order #DRF0264886</t>
  </si>
  <si>
    <t>Order #DRF0264887</t>
  </si>
  <si>
    <t>Order #DRF0264888</t>
  </si>
  <si>
    <t>Order #DRF0264889</t>
  </si>
  <si>
    <t>Order #DRF0264891</t>
  </si>
  <si>
    <t>Order #DRF0264892</t>
  </si>
  <si>
    <t>Order #DRF0264894</t>
  </si>
  <si>
    <t>FILIA - PELUNASAN INVOICE NO. 250056975</t>
  </si>
  <si>
    <t>Order #DRF0264893</t>
  </si>
  <si>
    <t>DEWI MULYA - PELUNASAN INVOICE NO. 250049589</t>
  </si>
  <si>
    <t>Order #DRF0264900</t>
  </si>
  <si>
    <t>Order #DRF0264901</t>
  </si>
  <si>
    <t>TOKO CHERRY - PELUNASAN INVOICE NO. 250053267, 53531, 53532, 54663 &amp; 54941</t>
  </si>
  <si>
    <t>Order #DRF0264902</t>
  </si>
  <si>
    <t>RN SOUVENIR - PELUNASAN INVOICE NO. 250055761 &amp; 55763</t>
  </si>
  <si>
    <t>ROBIN - PELUNASAN INVOICE NO. 250051093, 55685, 56265 &amp; CN 250000751</t>
  </si>
  <si>
    <t>PODO MANIS - PELUNASAN INVOICE NO. 250050782</t>
  </si>
  <si>
    <t>Order #DRF0264907</t>
  </si>
  <si>
    <t>TOKO ADIVA MAKASSAR - PELUNASAN INVOICE NO. 250055351</t>
  </si>
  <si>
    <t>Order #DRF0264909</t>
  </si>
  <si>
    <t>Order #DRF0264910</t>
  </si>
  <si>
    <t>Order #DRF0264911</t>
  </si>
  <si>
    <t>MZA - PELUNASAN INVOICE NO. 250050065 &amp; 250050067</t>
  </si>
  <si>
    <t>TOKO KANA - PELUNASAN INVOICE NO. 250054891 &amp; 54893</t>
  </si>
  <si>
    <t>Order #DRF0264920</t>
  </si>
  <si>
    <t>Order #DRF0264921</t>
  </si>
  <si>
    <t>Order #DRF0263959</t>
  </si>
  <si>
    <t>Order #DRF0264331</t>
  </si>
  <si>
    <t>ITALY - PELUNASAN INVOICE NO. 250050735, 50817, 50818 &amp; 50819</t>
  </si>
  <si>
    <t>Order #DRF0264652</t>
  </si>
  <si>
    <t>Order #DRF0264925</t>
  </si>
  <si>
    <t>Order #DRF0264915</t>
  </si>
  <si>
    <t>Order #DRF0264734</t>
  </si>
  <si>
    <t>WK ACC / KURNIAWAN - PELUNASAN INVOICE NO. 250056222, 56223 &amp; 56224</t>
  </si>
  <si>
    <t>Order #DRF0264913</t>
  </si>
  <si>
    <t>ELSHA - PELUNASAN INVOICE NO. 250051820</t>
  </si>
  <si>
    <t>RKMJ - PELUNASAN INVOICE NO. 250057394</t>
  </si>
  <si>
    <t>SUMATRA IMITASI - PELUNASAN INVOICE NO. 250050771</t>
  </si>
  <si>
    <t>Order #DRF0264903</t>
  </si>
  <si>
    <t>Order #DRF0264929</t>
  </si>
  <si>
    <t>Order #DRF0264930</t>
  </si>
  <si>
    <t>Order #DRF0264931</t>
  </si>
  <si>
    <t>Order #DRF0264932</t>
  </si>
  <si>
    <t>Order #DRF0264933</t>
  </si>
  <si>
    <t>Order #DRF0264938</t>
  </si>
  <si>
    <t>RORA (MATARAM) - PELUNASAN INVOICE NO. 250044923</t>
  </si>
  <si>
    <t>MINISHOP BOVEN DIGOEL - PELUNASAN ONGKIR RESI: G-002JKU/2506090095</t>
  </si>
  <si>
    <t>Order #DRF0264984</t>
  </si>
  <si>
    <t>Order #DRF0264382</t>
  </si>
  <si>
    <t>Order #DRF0264314</t>
  </si>
  <si>
    <t>Order #DRF0264592</t>
  </si>
  <si>
    <t>ISTANA LAMPUNG - PELUNASAN INVOICE NO. 250053753</t>
  </si>
  <si>
    <t>LARIS KADO - PELUNASAN INVOICE NO. 250045777</t>
  </si>
  <si>
    <t>LARIS KADO - PELUNASAN INVOICE NO. 250045780</t>
  </si>
  <si>
    <t>LARIS KADO - PELUNASAN INVOICE NO. 250046134</t>
  </si>
  <si>
    <t>Order #DRF0265002</t>
  </si>
  <si>
    <t>Order #DRF0264947</t>
  </si>
  <si>
    <t>Order #DRF0264973</t>
  </si>
  <si>
    <t>Order #DRF0264974</t>
  </si>
  <si>
    <t>Order #DRF0265009</t>
  </si>
  <si>
    <t>Order #DRF0264836</t>
  </si>
  <si>
    <t>Order #DRF0264993</t>
  </si>
  <si>
    <t>Order #DRF0264782</t>
  </si>
  <si>
    <t>Order #DRF0264492</t>
  </si>
  <si>
    <t>Order #DRF0265029</t>
  </si>
  <si>
    <t>Order #DRF0265030</t>
  </si>
  <si>
    <t>TK. HB - PELUNASAN INVOICE NO. 250051133, 51134, 51135, 51136 &amp; 51137</t>
  </si>
  <si>
    <t>Order #DRF0265033</t>
  </si>
  <si>
    <t>NJL KENDARI - PELUNASAN SO NO. 250025646</t>
  </si>
  <si>
    <t>Order #DRF0264792</t>
  </si>
  <si>
    <t>Order #DRF0265046</t>
  </si>
  <si>
    <t>ABG ACCESSORIES - PELUNASAN INVOICE NO. 250054567, 54568 &amp; 54569</t>
  </si>
  <si>
    <t>Order #DRF0265051</t>
  </si>
  <si>
    <t>Order #DRF0265052</t>
  </si>
  <si>
    <t>Order #DRF0265044</t>
  </si>
  <si>
    <t>Order #DRF0265055</t>
  </si>
  <si>
    <t>Order #DRF0265057</t>
  </si>
  <si>
    <t>Order #DRF0264759</t>
  </si>
  <si>
    <t>Order #DRF0264936</t>
  </si>
  <si>
    <t>Order #DRF0265062</t>
  </si>
  <si>
    <t>Order #DRF0264882</t>
  </si>
  <si>
    <t>Order #DRF0265070</t>
  </si>
  <si>
    <t>Order #DRF0265068</t>
  </si>
  <si>
    <t>Order #DRF0264966</t>
  </si>
  <si>
    <t>Order #DRF0265084</t>
  </si>
  <si>
    <t>Order #DRF0265086</t>
  </si>
  <si>
    <t>Order #DRF0265088</t>
  </si>
  <si>
    <t>Order #DRF0265090</t>
  </si>
  <si>
    <t>CV. ARLI - PELUNASAN INVOICE NO. 250050260 &amp; 50261</t>
  </si>
  <si>
    <t>Order #DRF0265091</t>
  </si>
  <si>
    <t>Order #DRF0265087</t>
  </si>
  <si>
    <t>Order #DRF0265092</t>
  </si>
  <si>
    <t>Order #DRF0265093</t>
  </si>
  <si>
    <t>Order #DRF0265094</t>
  </si>
  <si>
    <t>Order #DRF0265096</t>
  </si>
  <si>
    <t>Order #DRF0265097</t>
  </si>
  <si>
    <t>Order #DRF0265099</t>
  </si>
  <si>
    <t>Order #DRF0265011</t>
  </si>
  <si>
    <t>Order #DRF0265100</t>
  </si>
  <si>
    <t>Order #DRF0265101</t>
  </si>
  <si>
    <t>Order #DRF0265102</t>
  </si>
  <si>
    <t>Order #DRF0265026</t>
  </si>
  <si>
    <t>Order #DRF0265103</t>
  </si>
  <si>
    <t>Order #DRF0265104</t>
  </si>
  <si>
    <t>Order #DRF0265105</t>
  </si>
  <si>
    <t>Order #DRF0265108</t>
  </si>
  <si>
    <t>Order #DRF0265111</t>
  </si>
  <si>
    <t>Order #DRF0265114</t>
  </si>
  <si>
    <t>Order #DRF0265115</t>
  </si>
  <si>
    <t>Order #DRF0265106</t>
  </si>
  <si>
    <t>Order #DRF0265117</t>
  </si>
  <si>
    <t>Order #DRF0265123</t>
  </si>
  <si>
    <t>Order #DRF0265120</t>
  </si>
  <si>
    <t>Order #DRF0265131</t>
  </si>
  <si>
    <t>Order #DRF0265132</t>
  </si>
  <si>
    <t>Order #DRF0265139</t>
  </si>
  <si>
    <t>Order #DRF0265142</t>
  </si>
  <si>
    <t>Order #DRF0265144</t>
  </si>
  <si>
    <t>Order #DRF0265152</t>
  </si>
  <si>
    <t>Order #DRF0265173</t>
  </si>
  <si>
    <t>Order #DRF0265157</t>
  </si>
  <si>
    <t>Order #DRF0265179</t>
  </si>
  <si>
    <t>Order #DRF0265163</t>
  </si>
  <si>
    <t>Order #DRF0265150</t>
  </si>
  <si>
    <t>Order #DRF0265188</t>
  </si>
  <si>
    <t>Order #DRF0265186</t>
  </si>
  <si>
    <t>Order #DRF0264819</t>
  </si>
  <si>
    <t>Order #DRF0265017</t>
  </si>
  <si>
    <t>Order #DRF0265195</t>
  </si>
  <si>
    <t>Order #DRF0265196</t>
  </si>
  <si>
    <t>Order #DRF0265036</t>
  </si>
  <si>
    <t>Order #DRF0265205</t>
  </si>
  <si>
    <t>NEW MELATI SALON/MANGALA PARAMITA DEWI. CV/MIMORI - JIMBARAN - AGUSTUS 2025 CIT RC 250048295</t>
  </si>
  <si>
    <t>NEW MELATI SALON/MANGALA PARAMITA DEWI. CV/MIMORI - BADAK AGUNG - AGUSTUS 2025 CIT RC 250048291</t>
  </si>
  <si>
    <t>AMANAH (JOGJA) - PELUNASAN SO NO. 250023176, 23189, 24677, 24705 &amp; ONGKIR RESI: LJKTP250800552</t>
  </si>
  <si>
    <t>Order #DRF0265178</t>
  </si>
  <si>
    <t>NEW MELATI SALON/MANGALA PARAMITA DEWI. CV/MIMORI - AYANI - AGUSTUS 2025 CIT RC 250048299</t>
  </si>
  <si>
    <t>Order #DRF0265203</t>
  </si>
  <si>
    <t>Order #DRF0265199</t>
  </si>
  <si>
    <t>Order #DRF0265145</t>
  </si>
  <si>
    <t>Order #DRF0265194</t>
  </si>
  <si>
    <t>Order #DRF0265113</t>
  </si>
  <si>
    <t>AMANAH (JOGJA) - DIPOTONG DENGAN CASJBACK PERIODE JANUARI - JUNI 2025</t>
  </si>
  <si>
    <t>Order #DRF0264954</t>
  </si>
  <si>
    <t>Order #DRF0264943</t>
  </si>
  <si>
    <t>Order #DRF0265224</t>
  </si>
  <si>
    <t>Order #DRF0265201</t>
  </si>
  <si>
    <t>Order #DRF0265204</t>
  </si>
  <si>
    <t>Order #DRF0265237</t>
  </si>
  <si>
    <t>Order #DRF0265239</t>
  </si>
  <si>
    <t>PLUS - CICIL INVOICE NO. 250055951 &amp; CN NO. 250000350</t>
  </si>
  <si>
    <t>Order #DRF0265240</t>
  </si>
  <si>
    <t>Order #DRF0265242</t>
  </si>
  <si>
    <t>Order #DRF0265185</t>
  </si>
  <si>
    <t>Order #DRF0265210</t>
  </si>
  <si>
    <t>Order #DRF0265244</t>
  </si>
  <si>
    <t>Order #DRF0265247</t>
  </si>
  <si>
    <t>Order #DRF0265249</t>
  </si>
  <si>
    <t>Order #DRF0265246</t>
  </si>
  <si>
    <t>Order #DRF0265129</t>
  </si>
  <si>
    <t>Order #DRF0265098</t>
  </si>
  <si>
    <t>TANTI - PELUNASAN INVOICE NO. 250044210, 44457, 44459, 44460, 44461, 44474, 44729, 44730 &amp; 44731 (ADA RETUR VALUE BARANG RUSAK RP. 64.599 &amp; 24.650)</t>
  </si>
  <si>
    <t>Order #DRF0265250</t>
  </si>
  <si>
    <t>Order #DRF0264875</t>
  </si>
  <si>
    <t>TIKTOK SUKJAY (SANSAN COLLECTION PONTIANAK) - PELUNASAN CIT NO 250056505</t>
  </si>
  <si>
    <t>Order #DRF0265267</t>
  </si>
  <si>
    <t>Order #DRF0265241</t>
  </si>
  <si>
    <t>Order #DRF0265273</t>
  </si>
  <si>
    <t>Order #DRF0265276</t>
  </si>
  <si>
    <t>Order #DRF0265279</t>
  </si>
  <si>
    <t>BINTANG BARU (MALANG) - PELUNASAN INVOICE NO. 250051434, 51435 &amp; 51677</t>
  </si>
  <si>
    <t>Order #DRF0265251</t>
  </si>
  <si>
    <t>LANGGENG (AYU). TK - PELUNASAN INVOICE NO. 250055179 &amp; 55180</t>
  </si>
  <si>
    <t>Order #DRF0265292</t>
  </si>
  <si>
    <t>Order #DRF0264935</t>
  </si>
  <si>
    <t>Order #DRF0264874</t>
  </si>
  <si>
    <t>Order #DRF0265298</t>
  </si>
  <si>
    <t>Order #DRF0265299</t>
  </si>
  <si>
    <t>Order #DRF0265301</t>
  </si>
  <si>
    <t>Order #DRF0265309</t>
  </si>
  <si>
    <t>Order #DRF0264639</t>
  </si>
  <si>
    <t>LANGGENG (AYU). TK - PELUNASAN INVOICE NO. 250055467</t>
  </si>
  <si>
    <t>Order #DRF0265039</t>
  </si>
  <si>
    <t>Order #DRF0265314</t>
  </si>
  <si>
    <t>Order #DRF0265316</t>
  </si>
  <si>
    <t>Order #DRF0265317</t>
  </si>
  <si>
    <t>Order #DRF0265318</t>
  </si>
  <si>
    <t>Order #DRF0265320</t>
  </si>
  <si>
    <t>HELLO - PELUNASAN INVOICE NO. 250057449</t>
  </si>
  <si>
    <t>Order #DRF0265323</t>
  </si>
  <si>
    <t>Order #DRF0265325</t>
  </si>
  <si>
    <t>Order #DRF0265327</t>
  </si>
  <si>
    <t>Order #DRF0265296</t>
  </si>
  <si>
    <t>Order #DRF0265331</t>
  </si>
  <si>
    <t>Order #DRF0265189</t>
  </si>
  <si>
    <t>SISCA - PELUNASAN INVOICE NO. 250054911</t>
  </si>
  <si>
    <t>Order #DRF0264978</t>
  </si>
  <si>
    <t>Order #DRF0265328</t>
  </si>
  <si>
    <t>Order #DRF0265330</t>
  </si>
  <si>
    <t>Order #DRF0265332</t>
  </si>
  <si>
    <t>Order #DRF0265341</t>
  </si>
  <si>
    <t>Order #DRF0265342</t>
  </si>
  <si>
    <t>Order #DRF0265348</t>
  </si>
  <si>
    <t>Order #DRF0265287</t>
  </si>
  <si>
    <t>Order #DRF0265358</t>
  </si>
  <si>
    <t>Order #DRF0265357</t>
  </si>
  <si>
    <t>Order #DRF0265359</t>
  </si>
  <si>
    <t>FILIA - PELUNASAN INVOICE NO. 250056080</t>
  </si>
  <si>
    <t>TIKTOK SUKJAY (RESTA DIAH) - PELUNASAN CIT NO 250056441</t>
  </si>
  <si>
    <t>Order #DRF0265336</t>
  </si>
  <si>
    <t>Order #DRF0265024</t>
  </si>
  <si>
    <t>Order #DRF0265307</t>
  </si>
  <si>
    <t>Order #DRF0265367</t>
  </si>
  <si>
    <t>Order #DRF0265361</t>
  </si>
  <si>
    <t>Order #DRF0265337</t>
  </si>
  <si>
    <t>Order #DRF0265373</t>
  </si>
  <si>
    <t>Order #DRF0264803</t>
  </si>
  <si>
    <t>Order #DRF0265376</t>
  </si>
  <si>
    <t>Order #DRF0265375</t>
  </si>
  <si>
    <t>PLANET - CICIL INVOICE NO. 250049736 &amp; 49737</t>
  </si>
  <si>
    <t>Order #DRF0265302</t>
  </si>
  <si>
    <t>Order #DRF0265394</t>
  </si>
  <si>
    <t>Order #DRF0265112</t>
  </si>
  <si>
    <t>PITA - DIPOTONG DENGAN CASHBACK / REWARD CUSTOMER TAHUN 2025</t>
  </si>
  <si>
    <t>Order #DRF0265392</t>
  </si>
  <si>
    <t>Order #DRF0265368</t>
  </si>
  <si>
    <t>BEAUTY.BYKI - PELUNASAN CIT NO 250056551</t>
  </si>
  <si>
    <t>Order #DRF0265395</t>
  </si>
  <si>
    <t>NANA (SBY) - PELUNASAN INVOICE NO. 250044487</t>
  </si>
  <si>
    <t>Order #DRF0265265</t>
  </si>
  <si>
    <t>Order #DRF0265378</t>
  </si>
  <si>
    <t>Order #DRF0265384</t>
  </si>
  <si>
    <t>TK. HB - PELUNASAN INVOICE NO. 250051331</t>
  </si>
  <si>
    <t>TIKTOK SUKJAY (NOVITA BANJARMASIN) - PELUNASAN CIT NO 250056604</t>
  </si>
  <si>
    <t>TIKTOK SUKJAY (TYARA NURUL) - PELUNASAN CIT NO 250056425 &amp; 250056426</t>
  </si>
  <si>
    <t>Order #DRF0265439</t>
  </si>
  <si>
    <t>Order #DRF0265424</t>
  </si>
  <si>
    <t>Order #DRF0265444</t>
  </si>
  <si>
    <t>Order #DRF0265449</t>
  </si>
  <si>
    <t>Order #DRF0265450</t>
  </si>
  <si>
    <t>Order #DRF0265344</t>
  </si>
  <si>
    <t>Order #DRF0265427</t>
  </si>
  <si>
    <t>Order #DRF0265372</t>
  </si>
  <si>
    <t>Order #DRF0265397</t>
  </si>
  <si>
    <t>Order #DRF0265049</t>
  </si>
  <si>
    <t>Order #DRF0265334</t>
  </si>
  <si>
    <t>Order #DRF0265140</t>
  </si>
  <si>
    <t>Order #DRF0265458</t>
  </si>
  <si>
    <t>Order #DRF0265460</t>
  </si>
  <si>
    <t>Order #DRF0265464</t>
  </si>
  <si>
    <t>Order #DRF0265462</t>
  </si>
  <si>
    <t>Order #DRF0265487</t>
  </si>
  <si>
    <t>Order #DRF0265425</t>
  </si>
  <si>
    <t>Order #DRF0265406</t>
  </si>
  <si>
    <t>Order #DRF0265417</t>
  </si>
  <si>
    <t>Order #DRF0265469</t>
  </si>
  <si>
    <t>Order #DRF0265154</t>
  </si>
  <si>
    <t>Order #DRF0265508</t>
  </si>
  <si>
    <t>Order #DRF0265509</t>
  </si>
  <si>
    <t>Order #DRF0265515</t>
  </si>
  <si>
    <t>Order #DRF0265518</t>
  </si>
  <si>
    <t>Order #DRF0265521</t>
  </si>
  <si>
    <t>Order #DRF0265520</t>
  </si>
  <si>
    <t>Order #DRF0265524</t>
  </si>
  <si>
    <t>Order #DRF0265526</t>
  </si>
  <si>
    <t>Order #DRF0265366</t>
  </si>
  <si>
    <t>Order #DRF0265360</t>
  </si>
  <si>
    <t>Order #DRF0265345</t>
  </si>
  <si>
    <t>Order #DRF0265312</t>
  </si>
  <si>
    <t>Order #DRF0265527</t>
  </si>
  <si>
    <t>Order #DRF0264490</t>
  </si>
  <si>
    <t>Order #DRF0265528</t>
  </si>
  <si>
    <t>Order #DRF0265529</t>
  </si>
  <si>
    <t>Order #DRF0265530</t>
  </si>
  <si>
    <t>Order #DRF0265532</t>
  </si>
  <si>
    <t>Order #DRF0265533</t>
  </si>
  <si>
    <t>Order #DRF0265535</t>
  </si>
  <si>
    <t>Order #DRF0265537</t>
  </si>
  <si>
    <t>Order #DRF0265538</t>
  </si>
  <si>
    <t>Order #DRF0265539</t>
  </si>
  <si>
    <t>Order #DRF0265540</t>
  </si>
  <si>
    <t>Order #DRF0265541</t>
  </si>
  <si>
    <t>Order #DRF0265542</t>
  </si>
  <si>
    <t>Order #DRF0265543</t>
  </si>
  <si>
    <t>Order #DRF0265547</t>
  </si>
  <si>
    <t>Order #DRF0265548</t>
  </si>
  <si>
    <t>Order #DRF0265551</t>
  </si>
  <si>
    <t>Order #DRF0265555</t>
  </si>
  <si>
    <t>Order #DRF0265556</t>
  </si>
  <si>
    <t>Order #DRF0265523</t>
  </si>
  <si>
    <t>Order #DRF0265558</t>
  </si>
  <si>
    <t>Order #DRF0264719</t>
  </si>
  <si>
    <t>Order #DRF0265561</t>
  </si>
  <si>
    <t>Order #DRF0265563</t>
  </si>
  <si>
    <t>Order #DRF0265565</t>
  </si>
  <si>
    <t>Order #DRF0265566</t>
  </si>
  <si>
    <t>Order #DRF0265567</t>
  </si>
  <si>
    <t>Order #DRF0265568</t>
  </si>
  <si>
    <t>Order #DRF0265519</t>
  </si>
  <si>
    <t>Order #DRF0265570</t>
  </si>
  <si>
    <t>Order #DRF0265545</t>
  </si>
  <si>
    <t>Order #DRF0265571</t>
  </si>
  <si>
    <t>Order #DRF0265572</t>
  </si>
  <si>
    <t>Order #DRF0265574</t>
  </si>
  <si>
    <t>Order #DRF0265575</t>
  </si>
  <si>
    <t>Order #DRF0265576</t>
  </si>
  <si>
    <t>Order #DRF0265122</t>
  </si>
  <si>
    <t>Order #DRF0265569</t>
  </si>
  <si>
    <t>Order #DRF0265553</t>
  </si>
  <si>
    <t>Order #DRF0265550</t>
  </si>
  <si>
    <t>Order #DRF0265549</t>
  </si>
  <si>
    <t>Order #DRF0265408</t>
  </si>
  <si>
    <t>Order #DRF0265544</t>
  </si>
  <si>
    <t>Order #DRF0265581</t>
  </si>
  <si>
    <t>Order #DRF0265589</t>
  </si>
  <si>
    <t>Order #DRF0265081</t>
  </si>
  <si>
    <t>Order #DRF0265593</t>
  </si>
  <si>
    <t>Order #DRF0265324</t>
  </si>
  <si>
    <t>Order #DRF0265594</t>
  </si>
  <si>
    <t>Order #DRF0265596</t>
  </si>
  <si>
    <t>Order #DRF0265554</t>
  </si>
  <si>
    <t>Order #DRF0265148</t>
  </si>
  <si>
    <t>Order #DRF0265602</t>
  </si>
  <si>
    <t>Order #DRF0265604</t>
  </si>
  <si>
    <t>Order #DRF0265605</t>
  </si>
  <si>
    <t>Order #DRF0265607</t>
  </si>
  <si>
    <t>Order #DRF0265608</t>
  </si>
  <si>
    <t>Order #DRF0265609</t>
  </si>
  <si>
    <t>Order #DRF0265610</t>
  </si>
  <si>
    <t>Order #DRF0265603</t>
  </si>
  <si>
    <t>Order #DRF0265611</t>
  </si>
  <si>
    <t>Order #DRF0265615</t>
  </si>
  <si>
    <t>Order #DRF0265616</t>
  </si>
  <si>
    <t>Order #DRF0265617</t>
  </si>
  <si>
    <t>Order #DRF0265620</t>
  </si>
  <si>
    <t>Order #DRF0265156</t>
  </si>
  <si>
    <t>Order #DRF0265624</t>
  </si>
  <si>
    <t>Order #DRF0265625</t>
  </si>
  <si>
    <t>Order #DRF0265623</t>
  </si>
  <si>
    <t>Order #DRF0265621</t>
  </si>
  <si>
    <t>Order #DRF0265153</t>
  </si>
  <si>
    <t>Order #DRF0265626</t>
  </si>
  <si>
    <t>Order #DRF0265627</t>
  </si>
  <si>
    <t>Order #DRF0265369</t>
  </si>
  <si>
    <t>Order #DRF0265628</t>
  </si>
  <si>
    <t>Order #DRF0265630</t>
  </si>
  <si>
    <t>Order #DRF0265419</t>
  </si>
  <si>
    <t>Order #DRF0265631</t>
  </si>
  <si>
    <t>Order #DRF0265546</t>
  </si>
  <si>
    <t>Order #DRF0265639</t>
  </si>
  <si>
    <t>Order #DRF0265147</t>
  </si>
  <si>
    <t>Order #DRF0265648</t>
  </si>
  <si>
    <t>Order #DRF0265374</t>
  </si>
  <si>
    <t>Order #DRF0265651</t>
  </si>
  <si>
    <t>Order #DRF0265653</t>
  </si>
  <si>
    <t>Order #DRF0265655</t>
  </si>
  <si>
    <t>Order #DRF0265646</t>
  </si>
  <si>
    <t>Order #DRF0265175</t>
  </si>
  <si>
    <t>Order #DRF0264572</t>
  </si>
  <si>
    <t>Order #DRF0265657</t>
  </si>
  <si>
    <t>Order #DRF0265662</t>
  </si>
  <si>
    <t>Order #DRF0265659</t>
  </si>
  <si>
    <t>Order #DRF0265664</t>
  </si>
  <si>
    <t>Order #DRF0265665</t>
  </si>
  <si>
    <t>Order #DRF0265666</t>
  </si>
  <si>
    <t>Order #DRF0265667</t>
  </si>
  <si>
    <t>Order #DRF0265668</t>
  </si>
  <si>
    <t>Order #DRF0265671</t>
  </si>
  <si>
    <t>Order #DRF0265422</t>
  </si>
  <si>
    <t>Order #DRF0265399</t>
  </si>
  <si>
    <t>Order #DRF0265418</t>
  </si>
  <si>
    <t>Order #DRF0265675</t>
  </si>
  <si>
    <t>Order #DRF0265673</t>
  </si>
  <si>
    <t>Order #DRF0264323</t>
  </si>
  <si>
    <t>Order #DRF0265680</t>
  </si>
  <si>
    <t>Order #DRF0265681</t>
  </si>
  <si>
    <t>Order #DRF0265686</t>
  </si>
  <si>
    <t>Order #DRF0265494</t>
  </si>
  <si>
    <t>Order #DRF0265295</t>
  </si>
  <si>
    <t>Order #DRF0265588</t>
  </si>
  <si>
    <t>Order #DRF0265689</t>
  </si>
  <si>
    <t>Order #DRF0265635</t>
  </si>
  <si>
    <t>Order #DRF0265697</t>
  </si>
  <si>
    <t>Order #DRF0265696</t>
  </si>
  <si>
    <t>Order #DRF0265672</t>
  </si>
  <si>
    <t>Order #DRF0265701</t>
  </si>
  <si>
    <t>Order #DRF0265703</t>
  </si>
  <si>
    <t>Order #DRF0265618</t>
  </si>
  <si>
    <t>Order #DRF0265693</t>
  </si>
  <si>
    <t>Order #DRF0265709</t>
  </si>
  <si>
    <t>Order #DRF0265711</t>
  </si>
  <si>
    <t>Order #DRF0265712</t>
  </si>
  <si>
    <t>Order #DRF0265669</t>
  </si>
  <si>
    <t>Order #DRF0265716</t>
  </si>
  <si>
    <t>Order #DRF0265119</t>
  </si>
  <si>
    <t>Order #DRF0265719</t>
  </si>
  <si>
    <t>Order #DRF0265726</t>
  </si>
  <si>
    <t>Order #DRF0265727</t>
  </si>
  <si>
    <t>Order #DRF0265729</t>
  </si>
  <si>
    <t>Order #DRF0265733</t>
  </si>
  <si>
    <t>Order #DRF0265731</t>
  </si>
  <si>
    <t>Order #DRF0265730</t>
  </si>
  <si>
    <t>Order #DRF0265741</t>
  </si>
  <si>
    <t>Order #DRF0265226</t>
  </si>
  <si>
    <t>Order #DRF0264968</t>
  </si>
  <si>
    <t>Order #DRF0264691</t>
  </si>
  <si>
    <t>Order #DRF0265747</t>
  </si>
  <si>
    <t>Order #DRF0265763</t>
  </si>
  <si>
    <t>Order #DRF0265740</t>
  </si>
  <si>
    <t>Order #DRF0265755</t>
  </si>
  <si>
    <t>Order #DRF0265774</t>
  </si>
  <si>
    <t>Order #DRF0265776</t>
  </si>
  <si>
    <t>Order #DRF0265773</t>
  </si>
  <si>
    <t>Order #DRF0265772</t>
  </si>
  <si>
    <t>Order #DRF0265778</t>
  </si>
  <si>
    <t>Order #DRF0265692</t>
  </si>
  <si>
    <t>Order #DRF0265322</t>
  </si>
  <si>
    <t>Order #DRF0265790</t>
  </si>
  <si>
    <t>Order #DRF0265788</t>
  </si>
  <si>
    <t>Order #DRF0265501</t>
  </si>
  <si>
    <t>Order #DRF0265789</t>
  </si>
  <si>
    <t>Order #DRF0265785</t>
  </si>
  <si>
    <t>Order #DRF0265795</t>
  </si>
  <si>
    <t>Order #DRF0265800</t>
  </si>
  <si>
    <t>Order #DRF0265791</t>
  </si>
  <si>
    <t>Order #DRF0265802</t>
  </si>
  <si>
    <t>Order #DRF0265804</t>
  </si>
  <si>
    <t>Order #DRF0265805</t>
  </si>
  <si>
    <t>Order #DRF0265398</t>
  </si>
  <si>
    <t>Order #DRF0265807</t>
  </si>
  <si>
    <t>Order #DRF0265363</t>
  </si>
  <si>
    <t>Order #DRF0265813</t>
  </si>
  <si>
    <t>Order #DRF0265811</t>
  </si>
  <si>
    <t>Order #DRF0265814</t>
  </si>
  <si>
    <t>Order #DRF0265793</t>
  </si>
  <si>
    <t>Order #DRF0265794</t>
  </si>
  <si>
    <t>Order #DRF0265834</t>
  </si>
  <si>
    <t>Order #DRF0265843</t>
  </si>
  <si>
    <t>Order #DRF0265845</t>
  </si>
  <si>
    <t>Order #DRF0265835</t>
  </si>
  <si>
    <t>Order #DRF0265695</t>
  </si>
  <si>
    <t>Order #DRF0265684</t>
  </si>
  <si>
    <t>Order #DRF0265842</t>
  </si>
  <si>
    <t>Order #DRF0265833</t>
  </si>
  <si>
    <t>Order #DRF0265836</t>
  </si>
  <si>
    <t>Order #DRF0265860</t>
  </si>
  <si>
    <t>Order #DRF0265863</t>
  </si>
  <si>
    <t>Order #DRF0265857</t>
  </si>
  <si>
    <t>Order #DRF0265866</t>
  </si>
  <si>
    <t>Order #DRF0265864</t>
  </si>
  <si>
    <t>Order #DRF0265874</t>
  </si>
  <si>
    <t>Order #DRF0265877</t>
  </si>
  <si>
    <t>Order #DRF0265878</t>
  </si>
  <si>
    <t>Order #DRF0265879</t>
  </si>
  <si>
    <t>Order #DRF0265881</t>
  </si>
  <si>
    <t>Order #DRF0265886</t>
  </si>
  <si>
    <t>Order #DRF0265885</t>
  </si>
  <si>
    <t>Order #DRF0265849</t>
  </si>
  <si>
    <t>Order #DRF0265767</t>
  </si>
  <si>
    <t>Order #DRF0265907</t>
  </si>
  <si>
    <t>Order #DRF0265894</t>
  </si>
  <si>
    <t>Order #DRF0265903</t>
  </si>
  <si>
    <t>Order #DRF0265889</t>
  </si>
  <si>
    <t>Order #DRF0265887</t>
  </si>
  <si>
    <t>Order #DRF0265913</t>
  </si>
  <si>
    <t>Order #DRF0265914</t>
  </si>
  <si>
    <t>Order #DRF0265916</t>
  </si>
  <si>
    <t>Order #DRF0265918</t>
  </si>
  <si>
    <t>Order #DRF0265919</t>
  </si>
  <si>
    <t>Order #DRF0265922</t>
  </si>
  <si>
    <t>Order #DRF0265923</t>
  </si>
  <si>
    <t>Order #DRF0265924</t>
  </si>
  <si>
    <t>Order #DRF0265925</t>
  </si>
  <si>
    <t>Order #DRF0265926</t>
  </si>
  <si>
    <t>Order #DRF0265927</t>
  </si>
  <si>
    <t>Order #DRF0265928</t>
  </si>
  <si>
    <t>Order #DRF0265929</t>
  </si>
  <si>
    <t>Order #DRF0265930</t>
  </si>
  <si>
    <t>Order #DRF0265921</t>
  </si>
  <si>
    <t>Order #DRF0265931</t>
  </si>
  <si>
    <t>Order #DRF0264747</t>
  </si>
  <si>
    <t>Order #DRF0265932</t>
  </si>
  <si>
    <t>Order #DRF0265933</t>
  </si>
  <si>
    <t>Order #DRF0265936</t>
  </si>
  <si>
    <t>Order #DRF0265937</t>
  </si>
  <si>
    <t>Order #DRF0265938</t>
  </si>
  <si>
    <t>Order #DRF0265939</t>
  </si>
  <si>
    <t>Order #DRF0265940</t>
  </si>
  <si>
    <t>Order #DRF0265941</t>
  </si>
  <si>
    <t>Order #DRF0265943</t>
  </si>
  <si>
    <t>Order #DRF0265944</t>
  </si>
  <si>
    <t>Order #DRF0265945</t>
  </si>
  <si>
    <t>Order #DRF0265946</t>
  </si>
  <si>
    <t>Order #DRF0265948</t>
  </si>
  <si>
    <t>Order #DRF0265954</t>
  </si>
  <si>
    <t>Order #DRF0265960</t>
  </si>
  <si>
    <t>Order #DRF0265920</t>
  </si>
  <si>
    <t>Order #DRF0265970</t>
  </si>
  <si>
    <t>Order #DRF0265971</t>
  </si>
  <si>
    <t>Order #DRF0264721</t>
  </si>
  <si>
    <t>Order #DRF0265981</t>
  </si>
  <si>
    <t>Order #DRF0264783</t>
  </si>
  <si>
    <t>Order #DRF0265975</t>
  </si>
  <si>
    <t>Order #DRF0265768</t>
  </si>
  <si>
    <t>Order #DRF0265779</t>
  </si>
  <si>
    <t>Order #DRF0265707</t>
  </si>
  <si>
    <t>Order #DRF0265972</t>
  </si>
  <si>
    <t>Order #DRF0265955</t>
  </si>
  <si>
    <t>Order #DRF0265957</t>
  </si>
  <si>
    <t>Order #DRF0265806</t>
  </si>
  <si>
    <t>Order #DRF0265982</t>
  </si>
  <si>
    <t>Order #DRF0265984</t>
  </si>
  <si>
    <t>Order #DRF0265985</t>
  </si>
  <si>
    <t>Order #DRF0265961</t>
  </si>
  <si>
    <t>Order #DRF0265979</t>
  </si>
  <si>
    <t>Order #DRF0264739</t>
  </si>
  <si>
    <t>Order #DRF0265987</t>
  </si>
  <si>
    <t>Order #DRF0265685</t>
  </si>
  <si>
    <t>Order #DRF0265976</t>
  </si>
  <si>
    <t>Order #DRF0265818</t>
  </si>
  <si>
    <t>Order #DRF0265824</t>
  </si>
  <si>
    <t>Order #DRF0265829</t>
  </si>
  <si>
    <t>Order #DRF0265890</t>
  </si>
  <si>
    <t>Order #DRF0265988</t>
  </si>
  <si>
    <t>Order #DRF0265992</t>
  </si>
  <si>
    <t>Order #DRF0265989</t>
  </si>
  <si>
    <t>Order #DRF0265990</t>
  </si>
  <si>
    <t>Order #DRF0265993</t>
  </si>
  <si>
    <t>Order #DRF0265994</t>
  </si>
  <si>
    <t>Order #DRF0265995</t>
  </si>
  <si>
    <t>Order #DRF0265996</t>
  </si>
  <si>
    <t>Order #DRF0265997</t>
  </si>
  <si>
    <t>Order #DRF0265998</t>
  </si>
  <si>
    <t>Order #DRF0265999</t>
  </si>
  <si>
    <t>Order #DRF0266000</t>
  </si>
  <si>
    <t>Order #DRF0266001</t>
  </si>
  <si>
    <t>Order #DRF0266002</t>
  </si>
  <si>
    <t>Order #DRF0266003</t>
  </si>
  <si>
    <t>Order #DRF0266004</t>
  </si>
  <si>
    <t>Order #DRF0266005</t>
  </si>
  <si>
    <t>Order #DRF0266006</t>
  </si>
  <si>
    <t>Order #DRF0266007</t>
  </si>
  <si>
    <t>Order #DRF0266008</t>
  </si>
  <si>
    <t>Order #DRF0266009</t>
  </si>
  <si>
    <t>Order #DRF0266010</t>
  </si>
  <si>
    <t>Order #DRF0265600</t>
  </si>
  <si>
    <t>Order #DRF0266013</t>
  </si>
  <si>
    <t>Order #DRF0266014</t>
  </si>
  <si>
    <t>Order #DRF0264674</t>
  </si>
  <si>
    <t>Order #DRF0265379</t>
  </si>
  <si>
    <t>Order #DRF0265969</t>
  </si>
  <si>
    <t>Order #DRF0266023</t>
  </si>
  <si>
    <t>Order #DRF0265409</t>
  </si>
  <si>
    <t>Order #DRF0265426</t>
  </si>
  <si>
    <t>Order #DRF0265904</t>
  </si>
  <si>
    <t>Order #DRF0266032</t>
  </si>
  <si>
    <t>Order #DRF0265973</t>
  </si>
  <si>
    <t>Order #DRF0265947</t>
  </si>
  <si>
    <t>Order #DRF0266035</t>
  </si>
  <si>
    <t>Order #DRF0265953</t>
  </si>
  <si>
    <t>Order #DRF0266036</t>
  </si>
  <si>
    <t>Order #DRF0266033</t>
  </si>
  <si>
    <t>Order #DRF0266037</t>
  </si>
  <si>
    <t>Order #DRF0266038</t>
  </si>
  <si>
    <t>Order #DRF0266040</t>
  </si>
  <si>
    <t>Order #DRF0266041</t>
  </si>
  <si>
    <t>Order #DRF0266042</t>
  </si>
  <si>
    <t>Order #DRF0266043</t>
  </si>
  <si>
    <t>Order #DRF0266046</t>
  </si>
  <si>
    <t>Order #DRF0266047</t>
  </si>
  <si>
    <t>Order #DRF0266049</t>
  </si>
  <si>
    <t>Order #DRF0266050</t>
  </si>
  <si>
    <t>Order #DRF0266052</t>
  </si>
  <si>
    <t>Order #DRF0266058</t>
  </si>
  <si>
    <t>Order #DRF0265340</t>
  </si>
  <si>
    <t>Order #DRF0266063</t>
  </si>
  <si>
    <t>Order #DRF0265388</t>
  </si>
  <si>
    <t>Order #DRF0266064</t>
  </si>
  <si>
    <t>Order #DRF0266065</t>
  </si>
  <si>
    <t>Order #DRF0266066</t>
  </si>
  <si>
    <t>Order #DRF0266062</t>
  </si>
  <si>
    <t>Order #DRF0266067</t>
  </si>
  <si>
    <t>Order #DRF0266055</t>
  </si>
  <si>
    <t>Order #DRF0266054</t>
  </si>
  <si>
    <t>Order #DRF0266053</t>
  </si>
  <si>
    <t>Order #DRF0266044</t>
  </si>
  <si>
    <t>Order #DRF0259630</t>
  </si>
  <si>
    <t>Order #DRF0265500</t>
  </si>
  <si>
    <t>Order #DRF0265911</t>
  </si>
  <si>
    <t>Order #DRF0264680</t>
  </si>
  <si>
    <t>Order #DRF0266015</t>
  </si>
  <si>
    <t>Order #DRF0266077</t>
  </si>
  <si>
    <t>Order #DRF0265306</t>
  </si>
  <si>
    <t>Order #DRF0266089</t>
  </si>
  <si>
    <t>Order #DRF0265900</t>
  </si>
  <si>
    <t>Order #DRF0266076</t>
  </si>
  <si>
    <t>Order #DRF0266083</t>
  </si>
  <si>
    <t>Order #DRF0265784</t>
  </si>
  <si>
    <t>Order #DRF0266098</t>
  </si>
  <si>
    <t>Order #DRF0266092</t>
  </si>
  <si>
    <t>Order #DRF0264977</t>
  </si>
  <si>
    <t>Order #DRF0262672</t>
  </si>
  <si>
    <t>Order #DRF0265891</t>
  </si>
  <si>
    <t>Order #DRF0266113</t>
  </si>
  <si>
    <t>Order #DRF0266119</t>
  </si>
  <si>
    <t>Order #DRF0265908</t>
  </si>
  <si>
    <t>Order #DRF0266126</t>
  </si>
  <si>
    <t>Order #DRF0266127</t>
  </si>
  <si>
    <t>Order #DRF0266128</t>
  </si>
  <si>
    <t>Order #DRF0266129</t>
  </si>
  <si>
    <t>Order #DRF0266130</t>
  </si>
  <si>
    <t>Order #DRF0266132</t>
  </si>
  <si>
    <t>Order #DRF0266133</t>
  </si>
  <si>
    <t>Order #DRF0266134</t>
  </si>
  <si>
    <t>Order #DRF0266136</t>
  </si>
  <si>
    <t>Order #DRF0266137</t>
  </si>
  <si>
    <t>Order #DRF0266131</t>
  </si>
  <si>
    <t>Order #DRF0266138</t>
  </si>
  <si>
    <t>Order #DRF0266139</t>
  </si>
  <si>
    <t>Order #DRF0266140</t>
  </si>
  <si>
    <t>NANA - PELUNASAN INVOICE NO. 250054575</t>
  </si>
  <si>
    <t>Order #DRF0266142</t>
  </si>
  <si>
    <t>Order #DRF0266135</t>
  </si>
  <si>
    <t>Order #DRF0266143</t>
  </si>
  <si>
    <t>Order #DRF0266144</t>
  </si>
  <si>
    <t>Order #DRF0266147</t>
  </si>
  <si>
    <t>NANA - PELUNASAN INVOICE NO. 250054314</t>
  </si>
  <si>
    <t>Order #DRF0266148</t>
  </si>
  <si>
    <t>Order #DRF0266150</t>
  </si>
  <si>
    <t>NANA - PELUNASAN INVOICE NO. 250054287</t>
  </si>
  <si>
    <t>NANA - PELUNASAN INVOICE NO. 250054279</t>
  </si>
  <si>
    <t>Order #DRF0266155</t>
  </si>
  <si>
    <t>NANA - PELUNASAN INVOICE NO. 250054285</t>
  </si>
  <si>
    <t>Order #DRF0266160</t>
  </si>
  <si>
    <t>Order #DRF0265978</t>
  </si>
  <si>
    <t>Order #DRF0266162</t>
  </si>
  <si>
    <t>Order #DRF0266164</t>
  </si>
  <si>
    <t>Order #DRF0266158</t>
  </si>
  <si>
    <t>Order #DRF0266156</t>
  </si>
  <si>
    <t>NANA - PELUNASAN INVOICE NO. 250054283</t>
  </si>
  <si>
    <t>NANA - PELUNASAN INVOICE NO. 250054281</t>
  </si>
  <si>
    <t>Order #DRF0266167</t>
  </si>
  <si>
    <t>Order #DRF0265851</t>
  </si>
  <si>
    <t>NANA - PELUNASAN INVOICE NO. 250054280</t>
  </si>
  <si>
    <t>NANA - PELUNASAN INVOICE NO. 250054282</t>
  </si>
  <si>
    <t>Order #DRF0265749</t>
  </si>
  <si>
    <t>NANA - PELUNASAN INVOICE NO. 250054650</t>
  </si>
  <si>
    <t>Order #DRF0266175</t>
  </si>
  <si>
    <t>Order #DRF0263870</t>
  </si>
  <si>
    <t>Order #DRF0266165</t>
  </si>
  <si>
    <t>Order #DRF0266149</t>
  </si>
  <si>
    <t>Order #DRF0266187</t>
  </si>
  <si>
    <t>Order #DRF0266186</t>
  </si>
  <si>
    <t>Order #DRF0266191</t>
  </si>
  <si>
    <t>Order #DRF0266192</t>
  </si>
  <si>
    <t>Order #DRF0266197</t>
  </si>
  <si>
    <t>Order #DRF0266198</t>
  </si>
  <si>
    <t>Order #DRF0266199</t>
  </si>
  <si>
    <t>Order #DRF0266202</t>
  </si>
  <si>
    <t>Order #DRF0266157</t>
  </si>
  <si>
    <t>Order #DRF0266205</t>
  </si>
  <si>
    <t>Order #DRF0266208</t>
  </si>
  <si>
    <t>Order #DRF0266203</t>
  </si>
  <si>
    <t>Order #DRF0266213</t>
  </si>
  <si>
    <t>Order #DRF0266220</t>
  </si>
  <si>
    <t>Order #DRF0265319</t>
  </si>
  <si>
    <t>Order #DRF0266219</t>
  </si>
  <si>
    <t>Order #DRF0266209</t>
  </si>
  <si>
    <t>NANA - PELUNASAN INVOICE NO. 250054577</t>
  </si>
  <si>
    <t>Order #DRF0266110</t>
  </si>
  <si>
    <t>Order #DRF0266218</t>
  </si>
  <si>
    <t>NANA - PELUNASAN INVOICE NO. 250054573</t>
  </si>
  <si>
    <t>Order #DRF0266223</t>
  </si>
  <si>
    <t>Order #DRF0266232</t>
  </si>
  <si>
    <t>Order #DRF0266238</t>
  </si>
  <si>
    <t>Order #DRF0266200</t>
  </si>
  <si>
    <t>Order #DRF0266230</t>
  </si>
  <si>
    <t>NANA - PELUNASAN INVOICE NO. 250054574</t>
  </si>
  <si>
    <t>Order #DRF0266242</t>
  </si>
  <si>
    <t>NANA - PELUNASAN INVOICE NO. 250054576</t>
  </si>
  <si>
    <t>Order #DRF0266249</t>
  </si>
  <si>
    <t>Order #DRF0266250</t>
  </si>
  <si>
    <t>NANA - PELUNASAN INVOICE NO. 250053474</t>
  </si>
  <si>
    <t>NANA - PELUNASAN INVOICE NO. 250054284</t>
  </si>
  <si>
    <t>Order #DRF0266217</t>
  </si>
  <si>
    <t>Order #DRF0266253</t>
  </si>
  <si>
    <t>Order #DRF0266254</t>
  </si>
  <si>
    <t>CAHAYA BUMI - PELUNASAN INVOICE NO. 250051402</t>
  </si>
  <si>
    <t>Order #DRF0266045</t>
  </si>
  <si>
    <t>Order #DRF0266265</t>
  </si>
  <si>
    <t>Order #DRF0266263</t>
  </si>
  <si>
    <t>ABG ACCESSORIES - PELUNASAN INVOICE NO. 250055192 &amp; 55193</t>
  </si>
  <si>
    <t>Order #DRF0265642</t>
  </si>
  <si>
    <t>Order #DRF0266264</t>
  </si>
  <si>
    <t>Order #DRF0265968</t>
  </si>
  <si>
    <t>PODO MANIS - PELUNASAN INVOICE NO. 250050821</t>
  </si>
  <si>
    <t>Order #DRF0266073</t>
  </si>
  <si>
    <t>Order #DRF0266273</t>
  </si>
  <si>
    <t>TOKO PH / PAK HARTO - PELUNASAN INVOICE NO. 250051326, 54564, 55353, 55355 &amp; 55356</t>
  </si>
  <si>
    <t>SELLA - PELUNASAN INVOICE NO. 250043031, 43032 &amp; 43033</t>
  </si>
  <si>
    <t>Order #DRF0266227</t>
  </si>
  <si>
    <t>Order #DRF0266194</t>
  </si>
  <si>
    <t>CEMARA ACC - PELUNASAN INVOICE NO. 250057151</t>
  </si>
  <si>
    <t>Order #DRF0266241</t>
  </si>
  <si>
    <t>Order #DRF0266279</t>
  </si>
  <si>
    <t>Order #DRF0266284</t>
  </si>
  <si>
    <t>POLARIS - PELUNASAN INVOICE NO. 250048278, 48281, 48282, 48284, 48285, 48321, 48525, 48526, 48949, 49351, 49359 &amp; CICIL INVOICE NO. 250049352</t>
  </si>
  <si>
    <t>Order #DRF0266193</t>
  </si>
  <si>
    <t>ARI/ TK. ARI ACC - PELUNASAN INVOICE NO. 250052286</t>
  </si>
  <si>
    <t>Order #DRF0266280</t>
  </si>
  <si>
    <t>LANGGENG (AYU). TK - PELUNASAN INVOICE NO. 250054035, 54038, 54039, 54040, 54042 &amp; 54043</t>
  </si>
  <si>
    <t>Order #DRF0266288</t>
  </si>
  <si>
    <t>Order #DRF0265638</t>
  </si>
  <si>
    <t>ECER - PELUNASAN INVOICE NO. 250057990</t>
  </si>
  <si>
    <t>Order #DRF0266257</t>
  </si>
  <si>
    <t>JONI - PEMASANGAN KERAMIK L7</t>
  </si>
  <si>
    <t>ECER - PELUNASAN INVOICE NO. 250057992</t>
  </si>
  <si>
    <t>Order #DRF0265085</t>
  </si>
  <si>
    <t>Order #DRF0266297</t>
  </si>
  <si>
    <t>Order #DRF0266211</t>
  </si>
  <si>
    <t>Order #DRF0266312</t>
  </si>
  <si>
    <t>Order #DRF0266313</t>
  </si>
  <si>
    <t>Order #DRF0266318</t>
  </si>
  <si>
    <t>Order #DRF0266319</t>
  </si>
  <si>
    <t>Order #DRF0266321</t>
  </si>
  <si>
    <t>Order #DRF0266234</t>
  </si>
  <si>
    <t>Order #DRF0266328</t>
  </si>
  <si>
    <t>Order #DRF0266326</t>
  </si>
  <si>
    <t>Order #DRF0266325</t>
  </si>
  <si>
    <t>Order #DRF0266306</t>
  </si>
  <si>
    <t>Order #DRF0266245</t>
  </si>
  <si>
    <t>JONO/JOLIN ACC - PELUNASAN INVOICE NO. 250049395 &amp; 49730</t>
  </si>
  <si>
    <t>Order #DRF0266340</t>
  </si>
  <si>
    <t>Order #DRF0266314</t>
  </si>
  <si>
    <t>LIENA - PELUNASAN INVOICE NO. 250052161</t>
  </si>
  <si>
    <t>TOKO KARUNIA - PELUNASAN INVOICE NO. 250057682, 57683, 57684 &amp; 57685</t>
  </si>
  <si>
    <t>Order #DRF0266349</t>
  </si>
  <si>
    <t>Order #DRF0266351</t>
  </si>
  <si>
    <t>Order #DRF0266304</t>
  </si>
  <si>
    <t>TOKO KANA - PELUNASAN INVOICE NO. 250056020, 56245 &amp; 56248</t>
  </si>
  <si>
    <t>Order #DRF0266258</t>
  </si>
  <si>
    <t>Order #DRF0266275</t>
  </si>
  <si>
    <t>Order #DRF0266231</t>
  </si>
  <si>
    <t>Order #DRF0266338</t>
  </si>
  <si>
    <t>LIA JAYA - PELUNASAN INVOICE NO. 250052176, 52178, 52180 &amp; 52670</t>
  </si>
  <si>
    <t>Order #DRF0266362</t>
  </si>
  <si>
    <t>IBNU FARHAN - PELUNASAN INVOICE NO. 250050705 &amp; 51821</t>
  </si>
  <si>
    <t>Order #DRF0266345</t>
  </si>
  <si>
    <t>Order #DRF0266366</t>
  </si>
  <si>
    <t>BERKAT SURABAYA - PELUNASAN INVOICE NO. 250054353, 54354, 54355, 54356 &amp; 54363</t>
  </si>
  <si>
    <t>Order #DRF0266372</t>
  </si>
  <si>
    <t>BERKAT SURABAYA - PELUNASAN INVOICE NO. 250054346, 54352, 54367 &amp; 54375</t>
  </si>
  <si>
    <t>Order #DRF0266291</t>
  </si>
  <si>
    <t>BERKAT SURABAYA - PELUNASAN INVOICE NO. 250054347, 54348, 54351, 54358, 54360, 54361, 54366, 54371 &amp; 54372</t>
  </si>
  <si>
    <t>Order #DRF0266266</t>
  </si>
  <si>
    <t>Order #DRF0266289</t>
  </si>
  <si>
    <t>Order #DRF0266378</t>
  </si>
  <si>
    <t>BEAUTYSKIN CIVEST (LILI CIVEST). TK - PELUNASAN SO NO. 250026059 &amp; 26005</t>
  </si>
  <si>
    <t>Order #DRF0266381</t>
  </si>
  <si>
    <t>Order #DRF0265484</t>
  </si>
  <si>
    <t>Order #DRF0266383</t>
  </si>
  <si>
    <t>Order #DRF0266386</t>
  </si>
  <si>
    <t>Order #DRF0266395</t>
  </si>
  <si>
    <t>Order #DRF0266389</t>
  </si>
  <si>
    <t>BERKAT SURABAYA - PELUNASAN INVOICE NO. 250054345, 54349, 54364, 54365, 54369, 54373, 54374, 54376, 54377 &amp; 54378</t>
  </si>
  <si>
    <t>BERKAT SURABAYA - PELUNASAN INVOICE NO. 250056934</t>
  </si>
  <si>
    <t>Order #DRF0266300</t>
  </si>
  <si>
    <t>TOKO TENGSEK (VIKI - TSK) - PELUNASAN ONGKIR RESI : 3609 DENGAN 250003969</t>
  </si>
  <si>
    <t>Order #DRF0265124</t>
  </si>
  <si>
    <t>Order #DRF0266374</t>
  </si>
  <si>
    <t>Order #DRF0266296</t>
  </si>
  <si>
    <t>Order #DRF0265983</t>
  </si>
  <si>
    <t>Order #DRF0266277</t>
  </si>
  <si>
    <t>Order #DRF0266310</t>
  </si>
  <si>
    <t>Order #DRF0265715</t>
  </si>
  <si>
    <t>Order #DRF0266417</t>
  </si>
  <si>
    <t>Order #DRF0266418</t>
  </si>
  <si>
    <t>TOKO SERBU (JOMBANG) - PELUNASAN SO NO. 250025252</t>
  </si>
  <si>
    <t>Order #DRF0264970</t>
  </si>
  <si>
    <t>Order #DRF0266441</t>
  </si>
  <si>
    <t>Order #DRF0266444</t>
  </si>
  <si>
    <t>SUNELI - PELUNASAN NO 250058719</t>
  </si>
  <si>
    <t>Order #DRF0266446</t>
  </si>
  <si>
    <t>Order #DRF0266448</t>
  </si>
  <si>
    <t>Order #DRF0266298</t>
  </si>
  <si>
    <t>RAJA GROSIR. TK - PELUNASAN SO NO. 250025910</t>
  </si>
  <si>
    <t>Order #DRF0263604</t>
  </si>
  <si>
    <t>Order #DRF0266471</t>
  </si>
  <si>
    <t>FANCY YOU - PELUNASAN SO NO. 250026027</t>
  </si>
  <si>
    <t>Order #DRF0266477</t>
  </si>
  <si>
    <t>Order #DRF0266478</t>
  </si>
  <si>
    <t>Order #DRF0266479</t>
  </si>
  <si>
    <t>Order #DRF0266480</t>
  </si>
  <si>
    <t>Order #DRF0266481</t>
  </si>
  <si>
    <t>MULIA JAYA - PELUNASAN SO NO. 250025470</t>
  </si>
  <si>
    <t>Order #DRF0266482</t>
  </si>
  <si>
    <t>Order #DRF0266483</t>
  </si>
  <si>
    <t>Order #DRF0266484</t>
  </si>
  <si>
    <t>Order #DRF0266485</t>
  </si>
  <si>
    <t>Order #DRF0266486</t>
  </si>
  <si>
    <t>Order #DRF0266488</t>
  </si>
  <si>
    <t>CINDY/MITRA MODE - PELUNASAN SO NO. 250025840 &amp; 25892</t>
  </si>
  <si>
    <t>Order #DRF0266346</t>
  </si>
  <si>
    <t>Order #DRF0266489</t>
  </si>
  <si>
    <t>Order #DRF0266491</t>
  </si>
  <si>
    <t>Order #DRF0266492</t>
  </si>
  <si>
    <t>Order #DRF0266493</t>
  </si>
  <si>
    <t>Order #DRF0266495</t>
  </si>
  <si>
    <t>Order #DRF0266497</t>
  </si>
  <si>
    <t>Order #DRF0266498</t>
  </si>
  <si>
    <t>Order #DRF0266499</t>
  </si>
  <si>
    <t>Order #DRF0266500</t>
  </si>
  <si>
    <t>Order #DRF0266473</t>
  </si>
  <si>
    <t>Order #DRF0266501</t>
  </si>
  <si>
    <t>Order #DRF0266504</t>
  </si>
  <si>
    <t>Order #DRF0266505</t>
  </si>
  <si>
    <t>Order #DRF0266507</t>
  </si>
  <si>
    <t>Order #DRF0266508</t>
  </si>
  <si>
    <t>Order #DRF0266509</t>
  </si>
  <si>
    <t>Order #DRF0266510</t>
  </si>
  <si>
    <t>Order #DRF0266511</t>
  </si>
  <si>
    <t>Order #DRF0266513</t>
  </si>
  <si>
    <t>Order #DRF0266514</t>
  </si>
  <si>
    <t>Order #DRF0266451</t>
  </si>
  <si>
    <t>Order #DRF0266515</t>
  </si>
  <si>
    <t>Order #DRF0266517</t>
  </si>
  <si>
    <t>CINDY/MITRA MODE - DIPOTONG DENGAN CASHBACK PERIODE JANUARI - JUNI 2025</t>
  </si>
  <si>
    <t>Order #DRF0263695</t>
  </si>
  <si>
    <t>Order #DRF0266152</t>
  </si>
  <si>
    <t>Order #DRF0266145</t>
  </si>
  <si>
    <t>Order #DRF0266308</t>
  </si>
  <si>
    <t>Order #DRF0266523</t>
  </si>
  <si>
    <t>Order #DRF0266526</t>
  </si>
  <si>
    <t>Order #DRF0266528</t>
  </si>
  <si>
    <t>Order #DRF0266530</t>
  </si>
  <si>
    <t>Order #DRF0266525</t>
  </si>
  <si>
    <t>BUNDA MAWAR. TK - PELUNASAN SO NO. 250025458, 25472, 25560, 25609 &amp; 25633</t>
  </si>
  <si>
    <t>ACK/MANDA - PELUNASAN SO NO. 250026041</t>
  </si>
  <si>
    <t>Order #DRF0266352</t>
  </si>
  <si>
    <t>Order #DRF0266536</t>
  </si>
  <si>
    <t>PINK ACCESSORIES - PELUNASAN SO NO. 250025142, 24410, 24319, 24320, 23933, 23674 &amp; 23562</t>
  </si>
  <si>
    <t>SALE SALE. TK - PELUNASAN SO NO. 250026075</t>
  </si>
  <si>
    <t>FAJRY - PELUNASAN SO NO. 250026146</t>
  </si>
  <si>
    <t>RESTY - PELUNASAN SO NO. 250025985, 26035, 26042, 25972, 25978 &amp; 25984</t>
  </si>
  <si>
    <t>PINOKIO - PELUNASAN INVOICE NO. 250054581 (TITIPAN SEPTEMBER RC NO. 250054537)</t>
  </si>
  <si>
    <t>Order #DRF0266557</t>
  </si>
  <si>
    <t>Order #DRF0266544</t>
  </si>
  <si>
    <t>DIMPLE BABY - PELUNASAN SO NO. 250025960</t>
  </si>
  <si>
    <t>ANAE'S ACC (PIANI) - PELUNASAN SO NO. 250026149</t>
  </si>
  <si>
    <t>Order #DRF0266564</t>
  </si>
  <si>
    <t>Order #DRF0266118</t>
  </si>
  <si>
    <t>Order #DRF0266572</t>
  </si>
  <si>
    <t>Order #DRF0266569</t>
  </si>
  <si>
    <t>Order #DRF0266574</t>
  </si>
  <si>
    <t>HELLO - PELUNASAN INVOICE NO. 250058364 &amp; 58367</t>
  </si>
  <si>
    <t>TOKO RESTY ACC (YUSLI) - DIPOTONG DENGAN RETUR VALUE TANGGAL 02/09/2025 DIKARENAKAN BARANG RUSAK 3 PCS DAN PECAH 1 PCS</t>
  </si>
  <si>
    <t>IRENE - PELUNASAN INVOICE NO. 250051641</t>
  </si>
  <si>
    <t>Order #DRF0266580</t>
  </si>
  <si>
    <t>Order #DRF0266579</t>
  </si>
  <si>
    <t>OKSA MARINA. TK - PELUNASAN SO NO. 250025934</t>
  </si>
  <si>
    <t>Order #DRF0266565</t>
  </si>
  <si>
    <t>HOYA - PELUNASAN INVOICE NO. 250057443</t>
  </si>
  <si>
    <t>HOYA - PELUNASAN INVOICE NO. 250057442</t>
  </si>
  <si>
    <t>WINMART - PELUNASAN SO NO. 250025642 &amp; 25752 DAN ONGKIR RESI: 043783</t>
  </si>
  <si>
    <t>Order #DRF0266585</t>
  </si>
  <si>
    <t>Order #DRF0266529</t>
  </si>
  <si>
    <t>Order #DRF0266466</t>
  </si>
  <si>
    <t>Order #DRF0266587</t>
  </si>
  <si>
    <t>HOYA - PELUNASAN INVOICE NO. 250057698</t>
  </si>
  <si>
    <t>TOKO SAE JAYA - PELUNASAN INVOICE NO. 250058418</t>
  </si>
  <si>
    <t>Order #DRF0265674</t>
  </si>
  <si>
    <t>TOKO SAE JAYA - PELUNASAN INVOICE NO. 250058415</t>
  </si>
  <si>
    <t>TOKO SAE JAYA - PELUNASAN INVOICE NO. 250057671</t>
  </si>
  <si>
    <t>BUKU RINGAN. TK - PELUNASAN SO NO. 250026043 &amp; 250026154</t>
  </si>
  <si>
    <t>Order #DRF0266597</t>
  </si>
  <si>
    <t>NISWAH FASHION - PELUNASAN SO NO. 250025997</t>
  </si>
  <si>
    <t>NANDO (PALEMBANG) - PELUNASAN INVOICE NO. 250044024, 44025, 44026, 44027, 44028, 44029 &amp; CICIL INVOICE NO. 250044234</t>
  </si>
  <si>
    <t>RESTY - PELUNASAN SO NO. 250026169</t>
  </si>
  <si>
    <t>Order #DRF0266604</t>
  </si>
  <si>
    <t>CENTRAL (asemka) - PELUNASAN SO NO. 250026186</t>
  </si>
  <si>
    <t>Order #DRF0266603</t>
  </si>
  <si>
    <t>ALARA - PELUNASAN SO NO. 250025927</t>
  </si>
  <si>
    <t>Order #DRF0265821</t>
  </si>
  <si>
    <t>YUMI / RENI CIREBON - PELUNASAN SO NO. 250026114 &amp; 250026166</t>
  </si>
  <si>
    <t>NANDO (PALEMBANG) - PELUNASAN INVOICE NO. 250044234, 44235, 44237 &amp; CICIL INVOICE NO. 250044466</t>
  </si>
  <si>
    <t>MAI FLORIST/BIMBO PALEMBANG - PELUNASAN SO NO. 250025969</t>
  </si>
  <si>
    <t>Order #DRF0266613</t>
  </si>
  <si>
    <t>NUSA INDAH - PELUNASAN INVOICE NO. 250056218, 56219 &amp; 56671</t>
  </si>
  <si>
    <t>AGNES - PELUNASAN SO NO. 250026180</t>
  </si>
  <si>
    <t>BADOR ACC - PELUNASAN SO NO. 250026176</t>
  </si>
  <si>
    <t>EVALIF. TK - PELUNASAN SO NO. 250026172 &amp; 26171</t>
  </si>
  <si>
    <t>Order #DRF0266618</t>
  </si>
  <si>
    <t>Order #DRF0266617</t>
  </si>
  <si>
    <t>Order #DRF0266571</t>
  </si>
  <si>
    <t>Order #DRF0266591</t>
  </si>
  <si>
    <t>H. UBED - PELUNASAN SO NO. 250026199</t>
  </si>
  <si>
    <t>CHIC &amp; SHINE - PELUNASAN SO NO. 250026153</t>
  </si>
  <si>
    <t>Order #DRF0266615</t>
  </si>
  <si>
    <t>Order #DRF0266630</t>
  </si>
  <si>
    <t>Order #DRF0266632</t>
  </si>
  <si>
    <t>Order #DRF0266634</t>
  </si>
  <si>
    <t>Order #DRF0266635</t>
  </si>
  <si>
    <t>Order #DRF0266631</t>
  </si>
  <si>
    <t>Order #DRF0266638</t>
  </si>
  <si>
    <t>Order #DRF0266640</t>
  </si>
  <si>
    <t>Order #DRF0266642</t>
  </si>
  <si>
    <t>Order #DRF0266578</t>
  </si>
  <si>
    <t>Order #DRF0264635</t>
  </si>
  <si>
    <t>Order #DRF0266623</t>
  </si>
  <si>
    <t>Order #DRF0266612</t>
  </si>
  <si>
    <t>Order #DRF0266645</t>
  </si>
  <si>
    <t>Order #DRF0266651</t>
  </si>
  <si>
    <t>Order #DRF0266655</t>
  </si>
  <si>
    <t>Order #DRF0266656</t>
  </si>
  <si>
    <t>Order #DRF0266657</t>
  </si>
  <si>
    <t>Order #DRF0266661</t>
  </si>
  <si>
    <t>Order #DRF0266665</t>
  </si>
  <si>
    <t>Order #DRF0266666</t>
  </si>
  <si>
    <t>Order #DRF0266667</t>
  </si>
  <si>
    <t>Order #DRF0266582</t>
  </si>
  <si>
    <t>Order #DRF0266670</t>
  </si>
  <si>
    <t>Order #DRF0266671</t>
  </si>
  <si>
    <t>Order #DRF0266573</t>
  </si>
  <si>
    <t>Order #DRF0266673</t>
  </si>
  <si>
    <t>Order #DRF0266675</t>
  </si>
  <si>
    <t>Order #DRF0266678</t>
  </si>
  <si>
    <t>Order #DRF0266680</t>
  </si>
  <si>
    <t>Order #DRF0266682</t>
  </si>
  <si>
    <t>Order #DRF0266684</t>
  </si>
  <si>
    <t>Order #DRF0266689</t>
  </si>
  <si>
    <t>Order #DRF0266433</t>
  </si>
  <si>
    <t>Order #DRF0266694</t>
  </si>
  <si>
    <t>Order #DRF0266692</t>
  </si>
  <si>
    <t>Order #DRF0266685</t>
  </si>
  <si>
    <t>Order #DRF0266695</t>
  </si>
  <si>
    <t>Order #DRF0266696</t>
  </si>
  <si>
    <t>Order #DRF0266699</t>
  </si>
  <si>
    <t>Order #DRF0266700</t>
  </si>
  <si>
    <t>Order #DRF0266701</t>
  </si>
  <si>
    <t>Order #DRF0266702</t>
  </si>
  <si>
    <t>Order #DRF0266705</t>
  </si>
  <si>
    <t>Order #DRF0266221</t>
  </si>
  <si>
    <t>Order #DRF0266707</t>
  </si>
  <si>
    <t>Order #DRF0266706</t>
  </si>
  <si>
    <t>Order #DRF0265688</t>
  </si>
  <si>
    <t>Order #DRF0266715</t>
  </si>
  <si>
    <t>Order #DRF0266727</t>
  </si>
  <si>
    <t>TWEETY BABY SHOP - PELUNASAN SO NO. 250026158</t>
  </si>
  <si>
    <t>ROSIGALLERY - PELUNASAN ONGKIR RESI: TNM1197</t>
  </si>
  <si>
    <t>Order #DRF0266730</t>
  </si>
  <si>
    <t>NANA ACCESORIES - PELUNASAN SO NO. 250023238, 23327 &amp; 23289</t>
  </si>
  <si>
    <t>Order #DRF0266731</t>
  </si>
  <si>
    <t>Order #DRF0266436</t>
  </si>
  <si>
    <t>Order #DRF0266735</t>
  </si>
  <si>
    <t>NAYA FASHION - PELUNASAN SO NO. 250026226, 26228 &amp; 26231</t>
  </si>
  <si>
    <t>Order #DRF0266663</t>
  </si>
  <si>
    <t>MOONLIGHT - PELUNASAN SO NO. 250025921</t>
  </si>
  <si>
    <t>Order #DRF0266740</t>
  </si>
  <si>
    <t>Order #DRF0266693</t>
  </si>
  <si>
    <t>Order #DRF0266311</t>
  </si>
  <si>
    <t>Order #DRF0266652</t>
  </si>
  <si>
    <t>Order #DRF0266658</t>
  </si>
  <si>
    <t>Order #DRF0255492</t>
  </si>
  <si>
    <t>Order #DRF0266742</t>
  </si>
  <si>
    <t>Order #DRF0266605</t>
  </si>
  <si>
    <t>Order #DRF0266757</t>
  </si>
  <si>
    <t>Order #DRF0266758</t>
  </si>
  <si>
    <t>Order #DRF0266753</t>
  </si>
  <si>
    <t>Order #DRF0266761</t>
  </si>
  <si>
    <t>Order #DRF0266764</t>
  </si>
  <si>
    <t>Order #DRF0266767</t>
  </si>
  <si>
    <t>Order #DRF0266771</t>
  </si>
  <si>
    <t>Order #DRF0263510</t>
  </si>
  <si>
    <t>Order #DRF0265830</t>
  </si>
  <si>
    <t>Order #DRF0266774</t>
  </si>
  <si>
    <t>Order #DRF0266778</t>
  </si>
  <si>
    <t>Order #DRF0265387</t>
  </si>
  <si>
    <t>Order #DRF0266782</t>
  </si>
  <si>
    <t>KDS PROBOLINGGO - PELUNASAN INVOICE NO. 250054895</t>
  </si>
  <si>
    <t>Order #DRF0266785</t>
  </si>
  <si>
    <t>KDS PROBOLINGGO - PELUNASAN INVOICE NO. 250055769</t>
  </si>
  <si>
    <t>ORCHID TYAS - PELUNASAN SO NO. 250026020</t>
  </si>
  <si>
    <t>KDS PROBOLINGGO - PELUNASAN INVOICE NO. 250056036</t>
  </si>
  <si>
    <t>DESSY (COCOVANILLA ACCESSORIES) - PELUNASAN SO NO. 250026210</t>
  </si>
  <si>
    <t>TATA LAUNDRY - PELUNASAN SO NO. 250026236</t>
  </si>
  <si>
    <t>Order #DRF0266800</t>
  </si>
  <si>
    <t>Order #DRF0266812</t>
  </si>
  <si>
    <t>Order #DRF0266813</t>
  </si>
  <si>
    <t>KDS PROBOLINGGO - CICIL INVOICE NO. 250053680</t>
  </si>
  <si>
    <t>ACK/MANDA - PELUNASAN ONGKIR RESI: TNM1350</t>
  </si>
  <si>
    <t>Order #DRF0264823</t>
  </si>
  <si>
    <t>Order #DRF0264443</t>
  </si>
  <si>
    <t>KDS PROBOLINGGO - CICIL INVOICE NO. 250055178</t>
  </si>
  <si>
    <t>Order #DRF0266690</t>
  </si>
  <si>
    <t>Order #DRF0266818</t>
  </si>
  <si>
    <t>Order #DRF0266766</t>
  </si>
  <si>
    <t>Order #DRF0266821</t>
  </si>
  <si>
    <t>LENTERA ATK (T'DWI NAILUS) - PELUNASAN SO NO. 250026213 &amp; 26247</t>
  </si>
  <si>
    <t>Order #DRF0266450</t>
  </si>
  <si>
    <t>Order #DRF0266823</t>
  </si>
  <si>
    <t>TOKO BINTANG PERMATA - PELUNASAN SO NO. 250026220</t>
  </si>
  <si>
    <t>MEIMEI SURABAYA - PELUNASAN SO NO. 250026245 &amp; 26252</t>
  </si>
  <si>
    <t>Order #DRF0266824</t>
  </si>
  <si>
    <t>TOKO SAMI LARIS KLATEN - PELUNASAN SO NO. 250025846, 250025858, 250025863, 250025878 &amp; 250025883</t>
  </si>
  <si>
    <t>Order #DRF0266817</t>
  </si>
  <si>
    <t>HANS SETIAWAN - PELUNASAN INVOICE NO. 250005730, 17534, 39601, 46458, 46460 &amp; RETUR NO. 250000226 &amp; CICIL 46457 (ADA RETUR VALUE BARANG RUSAK 1PCS RP.21.500, 4PCS RP.52.000,2 PCS RP.13.000, RUSAK 2 PCS RP.89.000, 4PCS RP.21.667 &amp; 20PCS RP. 108.333)</t>
  </si>
  <si>
    <t>Order #DRF0266799</t>
  </si>
  <si>
    <t>Order #DRF0266836</t>
  </si>
  <si>
    <t>Order #DRF0266222</t>
  </si>
  <si>
    <t>Order #DRF0266659</t>
  </si>
  <si>
    <t>FEBRIAN STORE - PELUNASAN SO NO. 250026273</t>
  </si>
  <si>
    <t>Order #DRF0266843</t>
  </si>
  <si>
    <t>HEKITYSHOP / DHENY - PELUNASAN SO NO. 250026191</t>
  </si>
  <si>
    <t>PRINCESS ACC - PELUNASAN INVOICE NO. 250054629, 54630, 54658, 54661, 54876 &amp; RETUR NO. 250000720</t>
  </si>
  <si>
    <t>ISTANA KADO - PELUNASAN INVOICE NO. 250052254 &amp; RETUR NO. 250000739</t>
  </si>
  <si>
    <t>RICKY - PELUNASAN SO NO 250026566</t>
  </si>
  <si>
    <t>YUNNES ACC (YUNI HIDAYATI) - PELUNASAN SO NO. 250026222, 25896 &amp; 25897</t>
  </si>
  <si>
    <t>Order #DRF0266848</t>
  </si>
  <si>
    <t>RICKY - PELUNASAN SO NO 250026636</t>
  </si>
  <si>
    <t>TOKO ARJEN JUNIOR ACC - PELUNASAN SO NO. 250025674, 250026004 &amp; 250026006</t>
  </si>
  <si>
    <t>RICKY - PELUNASAN SO NO 250026802</t>
  </si>
  <si>
    <t>KENZHI ACCESSORIES - PELUNASAN SO NO. 250026138</t>
  </si>
  <si>
    <t>RICKY - PELUNASAN SO NO 250026979</t>
  </si>
  <si>
    <t>Order #DRF0266822</t>
  </si>
  <si>
    <t>VANYA SHOP GALLERY - PELUNASAN SO NO. 250026126</t>
  </si>
  <si>
    <t>NIKI SAE. TK/ANITA - PELUNASAN SO NO. 250026051 &amp; 25774</t>
  </si>
  <si>
    <t>Order #DRF0266772</t>
  </si>
  <si>
    <t>Order #DRF0266857</t>
  </si>
  <si>
    <t>Order #DRF0266698</t>
  </si>
  <si>
    <t>Order #DRF0266845</t>
  </si>
  <si>
    <t>Order #DRF0266775</t>
  </si>
  <si>
    <t>Order #DRF0266871</t>
  </si>
  <si>
    <t>Order #DRF0266830</t>
  </si>
  <si>
    <t>Order #DRF0266805</t>
  </si>
  <si>
    <t>Order #DRF0266828</t>
  </si>
  <si>
    <t>Order #DRF0266880</t>
  </si>
  <si>
    <t>Order #DRF0266633</t>
  </si>
  <si>
    <t>Order #DRF0266737</t>
  </si>
  <si>
    <t>Order #DRF0266752</t>
  </si>
  <si>
    <t>Order #DRF0266869</t>
  </si>
  <si>
    <t>Order #DRF0266377</t>
  </si>
  <si>
    <t>Order #DRF0266859</t>
  </si>
  <si>
    <t>Order #DRF0266625</t>
  </si>
  <si>
    <t>Order #DRF0266895</t>
  </si>
  <si>
    <t>Order #DRF0266357</t>
  </si>
  <si>
    <t>Order #DRF0266887</t>
  </si>
  <si>
    <t>Order #DRF0266907</t>
  </si>
  <si>
    <t>Order #DRF0266909</t>
  </si>
  <si>
    <t>Order #DRF0266876</t>
  </si>
  <si>
    <t>Order #DRF0266891</t>
  </si>
  <si>
    <t>Order #DRF0266899</t>
  </si>
  <si>
    <t>Order #DRF0266763</t>
  </si>
  <si>
    <t>Order #DRF0266861</t>
  </si>
  <si>
    <t>Order #DRF0266934</t>
  </si>
  <si>
    <t>AGNAT COSMETIC - PELUNASAN SO NO. 250026133</t>
  </si>
  <si>
    <t>ALAN BABY KIDS (VIDYA) - PELUNASAN SO NO. 250026192, 26109 &amp; 26063</t>
  </si>
  <si>
    <t>RAHMA YULIANI. TK - PELUNASAN SO NO. 250025355</t>
  </si>
  <si>
    <t>DESSY (COCOVANILLA ACCESSORIES) - PELUNASAN SO NO. 250026270</t>
  </si>
  <si>
    <t>KALU (VIEZA) - PELUNASAN SO NO. 250026129</t>
  </si>
  <si>
    <t>M.SYAPEI - PELUNASAN SO NO. 250026350</t>
  </si>
  <si>
    <t>BALIGE - PELUNASAN ONGKIR RESI : G-002PTK/2509150168</t>
  </si>
  <si>
    <t>Order #DRF0266725</t>
  </si>
  <si>
    <t>Order #DRF0266786</t>
  </si>
  <si>
    <t>RESTY - PELUNASAN SO NO. 250057402</t>
  </si>
  <si>
    <t>AMZI STORE - PELUNASAN SO NO. 250025226 &amp; 25310</t>
  </si>
  <si>
    <t>VHIENBEAUTY STORE - PELUNASAN SO NO. 250026182</t>
  </si>
  <si>
    <t>EVELLYN - PELUNASAN ONGKIR ID PEMESANAN : 134627166141</t>
  </si>
  <si>
    <t>NADHI MART. CV - PELUNASAN INVOICE NO. 250055756</t>
  </si>
  <si>
    <t>RUMAH KITA/LOVELY - PELUNASAN SO NO. 250024220, 250024725 &amp; 250025194</t>
  </si>
  <si>
    <t>BEAUTY SHOPPY JOMBANG - PELUNASAN SO NO. 250026293 &amp; 26304</t>
  </si>
  <si>
    <t>SAMSUDIN - PELUNASAN SO NO. 250026257</t>
  </si>
  <si>
    <t>Order #DRF0266402</t>
  </si>
  <si>
    <t>Order #DRF0266363</t>
  </si>
  <si>
    <t>Order #DRF0266970</t>
  </si>
  <si>
    <t>Order #DRF0266246</t>
  </si>
  <si>
    <t>Order #DRF0266738</t>
  </si>
  <si>
    <t>Order #DRF0266650</t>
  </si>
  <si>
    <t>Order #DRF0266973</t>
  </si>
  <si>
    <t>Order #DRF0266600</t>
  </si>
  <si>
    <t>IAN - PELUNASAN INVOICE NO. 250032220</t>
  </si>
  <si>
    <t>Order #DRF0266649</t>
  </si>
  <si>
    <t>Order #DRF0266994</t>
  </si>
  <si>
    <t>Order #DRF0266808</t>
  </si>
  <si>
    <t>IAN - PELUNASAN INVOICE NO. 250032222</t>
  </si>
  <si>
    <t>Order #DRF0266972</t>
  </si>
  <si>
    <t>IAN - PELUNASAN INVOICE NO. 250033586</t>
  </si>
  <si>
    <t>IAN - PELUNASAN INVOIC NO. 250033587</t>
  </si>
  <si>
    <t>Order #DRF0267009</t>
  </si>
  <si>
    <t>IWAAN - PELUNASAN INVOICE NO. 250039832</t>
  </si>
  <si>
    <t>Order #DRF0266986</t>
  </si>
  <si>
    <t>HANIF - PELUNASAN INVOICE NO. 250039889</t>
  </si>
  <si>
    <t>Order #DRF0267017</t>
  </si>
  <si>
    <t>HANIF - PELUNASAN INVOICE NO. 250041262</t>
  </si>
  <si>
    <t>Order #DRF0267026</t>
  </si>
  <si>
    <t>HANIF - PELUNASAN INVOICE NO. 250041263</t>
  </si>
  <si>
    <t>HANIF - PELUNASAN INVOICE NO. 250041258</t>
  </si>
  <si>
    <t>HANIF - PELUNASAN INVOICE NO. 250041067</t>
  </si>
  <si>
    <t>Order #DRF0267015</t>
  </si>
  <si>
    <t>HANIF - PELUNASAN INVOICE NO. 250041066</t>
  </si>
  <si>
    <t>Order #DRF0266988</t>
  </si>
  <si>
    <t>HANIF - PELUNASAN INVOICE NO. 250041068</t>
  </si>
  <si>
    <t>HANIF - PELUNASAN  INVOICE NO. 250041260</t>
  </si>
  <si>
    <t>HANIF - PELUNASAN INVOICE NO. 250041256</t>
  </si>
  <si>
    <t>HANIF - PELUNASAN INVOICE NO. 250041259</t>
  </si>
  <si>
    <t>HANIF - PELUNASAN INVOICE NO. 250041065</t>
  </si>
  <si>
    <t>HANIF - PELUNASAN INVOICE NO. 250041255</t>
  </si>
  <si>
    <t>IAN - PELUNASAN INVOICE NO. 250032587</t>
  </si>
  <si>
    <t>ARIES TOYS &amp; ACC - PELUNASAN SO NO. 250026379</t>
  </si>
  <si>
    <t>Order #DRF0267037</t>
  </si>
  <si>
    <t>DUTA BUSANA. TK - PELUNASAN SO NO. 250026144, 25925 &amp; 26163</t>
  </si>
  <si>
    <t>PERSING CRAFT - PELUNASAN SO NO. 250026298</t>
  </si>
  <si>
    <t>Order #DRF0267052</t>
  </si>
  <si>
    <t>RETHA SKINCARE - PELUNASAN SO NO. 250026401</t>
  </si>
  <si>
    <t>Order #DRF0267068</t>
  </si>
  <si>
    <t>TOKO SAMUDRA - PELUNASAN SO NO. 250026190</t>
  </si>
  <si>
    <t>Order #DRF0267011</t>
  </si>
  <si>
    <t>Order #DRF0266962</t>
  </si>
  <si>
    <t>TOKO SAMUDRA - DIPOTONG CASHBACK PERIODE JANUARI - JUNI 2025</t>
  </si>
  <si>
    <t>Order #DRF0266260</t>
  </si>
  <si>
    <t>Order #DRF0267064</t>
  </si>
  <si>
    <t>Order #DRF0267069</t>
  </si>
  <si>
    <t>NAYA FASHION - PELUNASAN SO NO. 250026411 &amp; 26261</t>
  </si>
  <si>
    <t>Order #DRF0267080</t>
  </si>
  <si>
    <t>Order #DRF0267013</t>
  </si>
  <si>
    <t>Order #DRF0267094</t>
  </si>
  <si>
    <t>Order #DRF0267010</t>
  </si>
  <si>
    <t>Order #DRF0267100</t>
  </si>
  <si>
    <t>Order #DRF0267097</t>
  </si>
  <si>
    <t>Order #DRF0267086</t>
  </si>
  <si>
    <t>Order #DRF0267103</t>
  </si>
  <si>
    <t>Order #DRF0267104</t>
  </si>
  <si>
    <t>Order #DRF0267106</t>
  </si>
  <si>
    <t>Order #DRF0267105</t>
  </si>
  <si>
    <t>Order #DRF0267107</t>
  </si>
  <si>
    <t>Order #DRF0267108</t>
  </si>
  <si>
    <t>Order #DRF0267110</t>
  </si>
  <si>
    <t>Order #DRF0267055</t>
  </si>
  <si>
    <t>Order #DRF0267109</t>
  </si>
  <si>
    <t>Order #DRF0267113</t>
  </si>
  <si>
    <t>Order #DRF0267112</t>
  </si>
  <si>
    <t>Order #DRF0267088</t>
  </si>
  <si>
    <t>Order #DRF0267126</t>
  </si>
  <si>
    <t>Order #DRF0267134</t>
  </si>
  <si>
    <t>Order #DRF0267075</t>
  </si>
  <si>
    <t>Order #DRF0267135</t>
  </si>
  <si>
    <t>Order #DRF0267143</t>
  </si>
  <si>
    <t>Order #DRF0267140</t>
  </si>
  <si>
    <t>Order #DRF0267144</t>
  </si>
  <si>
    <t>Order #DRF0267101</t>
  </si>
  <si>
    <t>PINOKIO - PELUNASAN INVOICE NO. 250056221</t>
  </si>
  <si>
    <t>H. FARIDA - PELUNASAN INVOICE NO. 250049734</t>
  </si>
  <si>
    <t>Order #DRF0267155</t>
  </si>
  <si>
    <t>Order #DRF0267159</t>
  </si>
  <si>
    <t>H. FARIDA - CICIL INVOICE NO. 250048335</t>
  </si>
  <si>
    <t>Order #DRF0267162</t>
  </si>
  <si>
    <t>ALBIBIAN - PELUNASAN SO NO. 250026391 &amp; 250026400</t>
  </si>
  <si>
    <t>Order #DRF0267169</t>
  </si>
  <si>
    <t>Order #DRF0267168</t>
  </si>
  <si>
    <t>Order #DRF0267172</t>
  </si>
  <si>
    <t>RIMBO ACC. TK - PELUNASAN SO NO. 250026203</t>
  </si>
  <si>
    <t>Order #DRF0266975</t>
  </si>
  <si>
    <t>Order #DRF0267145</t>
  </si>
  <si>
    <t>Order #DRF0267176</t>
  </si>
  <si>
    <t>Order #DRF0267160</t>
  </si>
  <si>
    <t>Order #DRF0267025</t>
  </si>
  <si>
    <t>Order #DRF0267183</t>
  </si>
  <si>
    <t>H. FARIDA - PELUNASAN INVOICE NO. 250049735</t>
  </si>
  <si>
    <t>Order #DRF0267188</t>
  </si>
  <si>
    <t>Order #DRF0267190</t>
  </si>
  <si>
    <t>SI AKSESORIS - PELUNASAN SO NO. 250026296 &amp; 26349</t>
  </si>
  <si>
    <t>Order #DRF0267192</t>
  </si>
  <si>
    <t>PRINCESS BOUTIQUE - PELUNASAN SO NO. 250025822</t>
  </si>
  <si>
    <t>MENTARI - PELUNASAN SO NO. 250026383</t>
  </si>
  <si>
    <t>ANANDA (TASIKMALAYA) - PELUNASAN SO NO. 250023611</t>
  </si>
  <si>
    <t>Order #DRF0267197</t>
  </si>
  <si>
    <t>NAYLA FARAH - PELUNASAN SO NO. 250026417</t>
  </si>
  <si>
    <t>Order #DRF0267198</t>
  </si>
  <si>
    <t>Order #DRF0267054</t>
  </si>
  <si>
    <t>Order #DRF0267185</t>
  </si>
  <si>
    <t>Order #DRF0267202</t>
  </si>
  <si>
    <t>Order #DRF0267205</t>
  </si>
  <si>
    <t>POLARIS - PELUNASAN INVOICE NO. 250001114 (ADA RETUR VALUE DISKON HARGA)</t>
  </si>
  <si>
    <t>CEMARA ACC - PELUNASAN INVOICE NO. 250058055</t>
  </si>
  <si>
    <t>Order #DRF0266717</t>
  </si>
  <si>
    <t>Order #DRF0266991</t>
  </si>
  <si>
    <t>NANA (SBY) - PELUNASAN INVOICE NO. 250047296</t>
  </si>
  <si>
    <t>NANA (SBY) - PELUNASAN INVOICE NO. 250045255</t>
  </si>
  <si>
    <t>NANA (SBY) - PELUNASAN INVOICE NO. 250046957</t>
  </si>
  <si>
    <t>Order #DRF0267161</t>
  </si>
  <si>
    <t>NANA (SBY) - PELUNASAN INVOICE NO. 250047743</t>
  </si>
  <si>
    <t>Order #DRF0267226</t>
  </si>
  <si>
    <t>Order #DRF0266985</t>
  </si>
  <si>
    <t>FERSYA FASHION - PELUNASAN SO NO. 250026409</t>
  </si>
  <si>
    <t>Order #DRF0266974</t>
  </si>
  <si>
    <t>Order #DRF0266993</t>
  </si>
  <si>
    <t>Order #DRF0267082</t>
  </si>
  <si>
    <t>TOKO USAHA JAYA - PELUNASAN SO NO. 250026443</t>
  </si>
  <si>
    <t>AGUNG BUDIARTO - PELUNASAN INVOICE NO. 250054256</t>
  </si>
  <si>
    <t>HEKITYSHOP / DHENY - PELUNASAN ONGKIR RESI: JKT1CS2775295</t>
  </si>
  <si>
    <t>Order #DRF0267238</t>
  </si>
  <si>
    <t>LARIS KADO - PELUNASAN INVOICE NO. 250050815</t>
  </si>
  <si>
    <t>Order #DRF0267234</t>
  </si>
  <si>
    <t>Order #DRF0267243</t>
  </si>
  <si>
    <t>Order #DRF0267245</t>
  </si>
  <si>
    <t>Order #DRF0267246</t>
  </si>
  <si>
    <t>Order #DRF0267002</t>
  </si>
  <si>
    <t>Order #DRF0267247</t>
  </si>
  <si>
    <t>Order #DRF0267248</t>
  </si>
  <si>
    <t>HARI ACC SALATIGA - PELUNASAN SO NO. 250026434</t>
  </si>
  <si>
    <t>Order #DRF0267004</t>
  </si>
  <si>
    <t>Order #DRF0267249</t>
  </si>
  <si>
    <t>Order #DRF0267250</t>
  </si>
  <si>
    <t>Order #DRF0267251</t>
  </si>
  <si>
    <t>Order #DRF0267007</t>
  </si>
  <si>
    <t>Order #DRF0267252</t>
  </si>
  <si>
    <t>Order #DRF0267254</t>
  </si>
  <si>
    <t>Order #DRF0267256</t>
  </si>
  <si>
    <t>Order #DRF0267228</t>
  </si>
  <si>
    <t>Order #DRF0267257</t>
  </si>
  <si>
    <t>Order #DRF0267258</t>
  </si>
  <si>
    <t>Order #DRF0267259</t>
  </si>
  <si>
    <t>Order #DRF0267260</t>
  </si>
  <si>
    <t>ERWIN SA - PELUNASAN INVOICE NO. 250051901, 51902, 51903, 51904, 51905 &amp; 51907</t>
  </si>
  <si>
    <t>ZOE ACCECORIES - PELUNASAN SO NO. 250026410</t>
  </si>
  <si>
    <t>Order #DRF0267132</t>
  </si>
  <si>
    <t>Order #DRF0267261</t>
  </si>
  <si>
    <t>Order #DRF0267262</t>
  </si>
  <si>
    <t>Order #DRF0267263</t>
  </si>
  <si>
    <t>ERWIN SA - PELUNASAN INVOICE NO. 250052768, 52769, 52770 &amp; 52772</t>
  </si>
  <si>
    <t>Order #DRF0267230</t>
  </si>
  <si>
    <t>Order #DRF0267265</t>
  </si>
  <si>
    <t>Order #DRF0267139</t>
  </si>
  <si>
    <t>Order #DRF0267095</t>
  </si>
  <si>
    <t>Order #DRF0267267</t>
  </si>
  <si>
    <t>Order #DRF0267148</t>
  </si>
  <si>
    <t>Order #DRF0267270</t>
  </si>
  <si>
    <t>SISCA - PELUNASAN INVOICE NO. 250055954</t>
  </si>
  <si>
    <t>ABG ACCESSORIES - PELUNASAN INVOICE NO. 250055203</t>
  </si>
  <si>
    <t>Order #DRF0264673</t>
  </si>
  <si>
    <t>TK ASMARA JAYA - PELUNASAN INVOICE NO. 250056454, 56686 &amp; 57450 (ADA RETUR VALUE CASHBACK REWARD PERIODE 3 2024 RP. 527.645 &amp; PERIODE 1 JAN - JUN 2025 RP. 2.117.960)</t>
  </si>
  <si>
    <t>Order #DRF0267284</t>
  </si>
  <si>
    <t>Order #DRF0267271</t>
  </si>
  <si>
    <t>AUTHENTIC - PELUNASAN SO NO. 250026438, 26459 &amp; 26437</t>
  </si>
  <si>
    <t>Order #DRF0266262</t>
  </si>
  <si>
    <t>Order #DRF0267099</t>
  </si>
  <si>
    <t>Order #DRF0267290</t>
  </si>
  <si>
    <t>Order #DRF0267291</t>
  </si>
  <si>
    <t>Order #DRF0267264</t>
  </si>
  <si>
    <t>Order #DRF0267293</t>
  </si>
  <si>
    <t>Order #DRF0267154</t>
  </si>
  <si>
    <t>Order #DRF0267287</t>
  </si>
  <si>
    <t>Order #DRF0267281</t>
  </si>
  <si>
    <t>Order #DRF0267294</t>
  </si>
  <si>
    <t>Order #DRF0264667</t>
  </si>
  <si>
    <t>Order #DRF0267300</t>
  </si>
  <si>
    <t>Order #DRF0267301</t>
  </si>
  <si>
    <t>Order #DRF0267303</t>
  </si>
  <si>
    <t>Order #DRF0267304</t>
  </si>
  <si>
    <t>SAMSUDIN - PELUNASAN SO NO. 250026457</t>
  </si>
  <si>
    <t>Order #DRF0267305</t>
  </si>
  <si>
    <t>Order #DRF0267306</t>
  </si>
  <si>
    <t>Order #DRF0267307</t>
  </si>
  <si>
    <t>Order #DRF0266950</t>
  </si>
  <si>
    <t>CENTRAL PHONE ACC - PELUNASAN SO NO. 250025911</t>
  </si>
  <si>
    <t>Order #DRF0267308</t>
  </si>
  <si>
    <t>Order #DRF0266566</t>
  </si>
  <si>
    <t>Order #DRF0267311</t>
  </si>
  <si>
    <t>CENTRAL PHONE ACC - PELUNASAN SO NO. 250026254</t>
  </si>
  <si>
    <t>PITA - PELUNASAN SO NO. 250026103</t>
  </si>
  <si>
    <t>SUMBER MAS - PELUNASAN INVOICE NO. 250050796, 50797, 51070, 51071, 51072, 51073, 51424 &amp; 51658</t>
  </si>
  <si>
    <t>Order #DRF0267019</t>
  </si>
  <si>
    <t>Order #DRF0267274</t>
  </si>
  <si>
    <t>Order #DRF0267295</t>
  </si>
  <si>
    <t>DAYAT/RANK AWAK - PELUNASAN SO NO. 250026454</t>
  </si>
  <si>
    <t>GORJES - PELUNASAN SO NO. 250026421</t>
  </si>
  <si>
    <t>SANNY - PELUNASAN INVOICE NO. 250057933</t>
  </si>
  <si>
    <t>Order #DRF0267313</t>
  </si>
  <si>
    <t>VANYA SHOP GALLERY - PELUNASAN ONGKIR RESI: 102979648</t>
  </si>
  <si>
    <t>DODOSHOP ACC - PELUNASAN SO NO. 250026310 &amp; 250026412</t>
  </si>
  <si>
    <t>Order #DRF0267325</t>
  </si>
  <si>
    <t>Order #DRF0266302</t>
  </si>
  <si>
    <t>Order #DRF0267324</t>
  </si>
  <si>
    <t>Order #DRF0267327</t>
  </si>
  <si>
    <t>Order #DRF0267277</t>
  </si>
  <si>
    <t>Order #DRF0267328</t>
  </si>
  <si>
    <t>Order #DRF0266101</t>
  </si>
  <si>
    <t>Order #DRF0267200</t>
  </si>
  <si>
    <t>Order #DRF0267253</t>
  </si>
  <si>
    <t>Order #DRF0267213</t>
  </si>
  <si>
    <t>Order #DRF0266409</t>
  </si>
  <si>
    <t>Order #DRF0267341</t>
  </si>
  <si>
    <t>Order #DRF0267344</t>
  </si>
  <si>
    <t>Order #DRF0267348</t>
  </si>
  <si>
    <t>Order #DRF0267352</t>
  </si>
  <si>
    <t>Order #DRF0267354</t>
  </si>
  <si>
    <t>Order #DRF0267361</t>
  </si>
  <si>
    <t>Order #DRF0267367</t>
  </si>
  <si>
    <t>Order #DRF0267369</t>
  </si>
  <si>
    <t>Order #DRF0267240</t>
  </si>
  <si>
    <t>Order #DRF0264589</t>
  </si>
  <si>
    <t>Order #DRF0266393</t>
  </si>
  <si>
    <t>Order #DRF0266712</t>
  </si>
  <si>
    <t>Order #DRF0267317</t>
  </si>
  <si>
    <t>Order #DRF0267206</t>
  </si>
  <si>
    <t>Order #DRF0267420</t>
  </si>
  <si>
    <t>Order #DRF0267410</t>
  </si>
  <si>
    <t>Order #DRF0266967</t>
  </si>
  <si>
    <t>Order #DRF0267385</t>
  </si>
  <si>
    <t>Order #DRF0267318</t>
  </si>
  <si>
    <t>Order #DRF0263378</t>
  </si>
  <si>
    <t>Order #DRF0267032</t>
  </si>
  <si>
    <t>BEBE LILLY SHOP GORONTALO - PELUNASAN SO NO. 250026492</t>
  </si>
  <si>
    <t>TOKO HKS - PELUNASAN SO NO. 250026503 &amp; 250026235</t>
  </si>
  <si>
    <t>Order #DRF0267443</t>
  </si>
  <si>
    <t>RAHMA YULIANI. TK - PELUNASAN SO NO. 250026442</t>
  </si>
  <si>
    <t>RAHMA YULIANI. TK - PELUNASAN SO NO. 250026365</t>
  </si>
  <si>
    <t>ECER - PELUNASAN INVOICE NO. 250057994</t>
  </si>
  <si>
    <t>SWEET CHERRY / CINDYANA BALI - PELUNASAN 250026347</t>
  </si>
  <si>
    <t>SUKSES BERSAMA - PELUNASAN INVOICE NO. 250051640</t>
  </si>
  <si>
    <t>HELLO - PELUNASAN INVOICE NO. 250058810</t>
  </si>
  <si>
    <t>LARISSO - PELUNASAN SO NO. 250026475</t>
  </si>
  <si>
    <t>Order #DRF0267278</t>
  </si>
  <si>
    <t>Order #DRF0267425</t>
  </si>
  <si>
    <t>Order #DRF0267473</t>
  </si>
  <si>
    <t>ILHAM - PELUNASAN INVOICE NO. 250052287</t>
  </si>
  <si>
    <t>PT WIEJAYA - PELUNASAN SO NO. 250026534</t>
  </si>
  <si>
    <t>Order #DRF0267433</t>
  </si>
  <si>
    <t>BUNDA MAWAR. TK - PELUNASAN ONGKIR RESI: 25100027</t>
  </si>
  <si>
    <t>MULYA - PELUNASAN SO NO. 250026488</t>
  </si>
  <si>
    <t>Order #DRF0267430</t>
  </si>
  <si>
    <t>ORCHID TYAS - PELUNASAN SO NO. 250026376</t>
  </si>
  <si>
    <t>Order #DRF0266762</t>
  </si>
  <si>
    <t>CRIZZURO - PELUNASAN SO NO. 250027295 &amp; 27296</t>
  </si>
  <si>
    <t>Order #DRF0267242</t>
  </si>
  <si>
    <t>Order #DRF0267414</t>
  </si>
  <si>
    <t>PUTRA UTAMA CELL - PELUNASAN NO 250058440</t>
  </si>
  <si>
    <t>Order #DRF0267490</t>
  </si>
  <si>
    <t>HERMA JAYA - PELUNASAN SO NO. 250026550</t>
  </si>
  <si>
    <t>PASUNDAN SWALAYAN - PELUNASAN SO NO. 250026589</t>
  </si>
  <si>
    <t>Order #DRF0266987</t>
  </si>
  <si>
    <t>ANANDA (TASIKMALAYA) - PELUNASAN NO 250059620</t>
  </si>
  <si>
    <t>COSMESTUFF JOGJA - PELUNASAN SO NO. 250026627</t>
  </si>
  <si>
    <t>Order #DRF0266921</t>
  </si>
  <si>
    <t>UNGU. TK - PELUNASAN SO NO. 250025791 &amp; 250025884</t>
  </si>
  <si>
    <t>MAAMOO COLLECTION (LELY PALEMBANG). TK - PELUNASAN SO NO. 250026640</t>
  </si>
  <si>
    <t>Order #DRF0264413</t>
  </si>
  <si>
    <t>PELANGI ANR - PELUNASAN SO NO. 250026651 &amp; 26632</t>
  </si>
  <si>
    <t>Order #DRF0267509</t>
  </si>
  <si>
    <t>LAMPUNG BEAUTY - PELUNASAN ONGKIR RESI: 010768017825223</t>
  </si>
  <si>
    <t>LIGA BIRU PELUNASAN SO NO. 250026361</t>
  </si>
  <si>
    <t>Order #DRF0267497</t>
  </si>
  <si>
    <t>Order #DRF0267495</t>
  </si>
  <si>
    <t>Order #DRF0267484</t>
  </si>
  <si>
    <t>Order #DRF0267502</t>
  </si>
  <si>
    <t>SHOPKAWAII - PELUNASAN SO NO. 250026390</t>
  </si>
  <si>
    <t>Order #DRF0267513</t>
  </si>
  <si>
    <t>HEKITYSHOP / DHENY - PELUNASAN SO NO. 250026558</t>
  </si>
  <si>
    <t>RAJA GROSIR. TK - PELUNASAN SO NO. 250026519</t>
  </si>
  <si>
    <t>Order #DRF0266428</t>
  </si>
  <si>
    <t>Order #DRF0267524</t>
  </si>
  <si>
    <t>Order #DRF0267543</t>
  </si>
  <si>
    <t>Order #DRF0267515</t>
  </si>
  <si>
    <t>Order #DRF0267508</t>
  </si>
  <si>
    <t>Order #DRF0267545</t>
  </si>
  <si>
    <t>Order #DRF0267550</t>
  </si>
  <si>
    <t>Order #DRF0267548</t>
  </si>
  <si>
    <t>Order #DRF0267555</t>
  </si>
  <si>
    <t>Order #DRF0267559</t>
  </si>
  <si>
    <t>Order #DRF0267507</t>
  </si>
  <si>
    <t>Order #DRF0266768</t>
  </si>
  <si>
    <t>Order #DRF0267565</t>
  </si>
  <si>
    <t>Order #DRF0267231</t>
  </si>
  <si>
    <t>Order #DRF0267552</t>
  </si>
  <si>
    <t>Order #DRF0267567</t>
  </si>
  <si>
    <t>Order #DRF0267530</t>
  </si>
  <si>
    <t>Order #DRF0266704</t>
  </si>
  <si>
    <t>Order #DRF0267560</t>
  </si>
  <si>
    <t>Order #DRF0267570</t>
  </si>
  <si>
    <t>Order #DRF0267573</t>
  </si>
  <si>
    <t>Order #DRF0267571</t>
  </si>
  <si>
    <t>Order #DRF0266923</t>
  </si>
  <si>
    <t>Order #DRF0267576</t>
  </si>
  <si>
    <t>Order #DRF0266660</t>
  </si>
  <si>
    <t>HERMA JAYA - PELUNASAN SO NO. 250026612</t>
  </si>
  <si>
    <t>Order #DRF0266806</t>
  </si>
  <si>
    <t>Order #DRF0267577</t>
  </si>
  <si>
    <t>Order #DRF0267566</t>
  </si>
  <si>
    <t>Order #DRF0267563</t>
  </si>
  <si>
    <t>Order #DRF0267526</t>
  </si>
  <si>
    <t>Order #DRF0267442</t>
  </si>
  <si>
    <t>Order #DRF0267582</t>
  </si>
  <si>
    <t>Order #DRF0267568</t>
  </si>
  <si>
    <t>Order #DRF0267579</t>
  </si>
  <si>
    <t>Order #DRF0267335</t>
  </si>
  <si>
    <t>TK AISYAH BABY SHOP - PELUNASAN SO NO. 250026369, 26389 &amp; 26402</t>
  </si>
  <si>
    <t>Order #DRF0267453</t>
  </si>
  <si>
    <t>GLOW UP - PELUNASAN INVOICE NO. 250044506, 44698, 44700, 44959 &amp; 45602 (ADA RETUR BARANG RUSAK 30 PCS RP. 522.425)</t>
  </si>
  <si>
    <t>Order #DRF0267596</t>
  </si>
  <si>
    <t>Order #DRF0267591</t>
  </si>
  <si>
    <t>Order #DRF0267482</t>
  </si>
  <si>
    <t>Order #DRF0267607</t>
  </si>
  <si>
    <t>Order #DRF0267512</t>
  </si>
  <si>
    <t>7 SAUDARA. TK - PELUNASAN SO NO. 250026630</t>
  </si>
  <si>
    <t>RKMJ - PELUNASAN INVOICE NO. 250059354</t>
  </si>
  <si>
    <t>ARIF JAYA - PELUNASAN SO NO. 250026675</t>
  </si>
  <si>
    <t>Order #DRF0267604</t>
  </si>
  <si>
    <t>WIJAYA - PELUNASAN INVOICE NO. 250056685 &amp; 56970</t>
  </si>
  <si>
    <t>RAVANDA (AYU / RISKY JEMBER) - PELUNASAN SO NO. 250026346</t>
  </si>
  <si>
    <t>Order #DRF0267590</t>
  </si>
  <si>
    <t>Order #DRF0267609</t>
  </si>
  <si>
    <t>Order #DRF0267613</t>
  </si>
  <si>
    <t>Order #DRF0267584</t>
  </si>
  <si>
    <t>LANGGENG (AYU). TK - PELUNASAN INVOICE NO. 250056917 &amp; 56918</t>
  </si>
  <si>
    <t>IWAN - PELUNASAN SO NO. 250026548 &amp; 250026570</t>
  </si>
  <si>
    <t>JOHAN (ASEMKA) - PELUNASAN INVOICE NO. 250050195, 50826 &amp; 51830</t>
  </si>
  <si>
    <t>Order #DRF0267616</t>
  </si>
  <si>
    <t>MICHAEL/ ADIK JOHAN - PELUNASAN INVOICE NO. 250050710</t>
  </si>
  <si>
    <t>TONI - PELUNASAN INVOICE NO. 250050192, 50193, 50297, 50298 &amp; 50708</t>
  </si>
  <si>
    <t>YUMI / RENI CIREBON - PELUNASAN SO NO. 250026483</t>
  </si>
  <si>
    <t>Order #DRF0267618</t>
  </si>
  <si>
    <t>PUTRA BARU (NOVAL) - PELUNASAN SO NO. 250026796 &amp; 250026795</t>
  </si>
  <si>
    <t>CUCU FARIDAH - PELUNASAN NO 250048920 [DENGAN CASHBACK REWARD PERIODE JAN - JUN 2025]</t>
  </si>
  <si>
    <t>FELICIA - PELUNASAN SO NO. 250026408</t>
  </si>
  <si>
    <t>CUCU FARIDAH - PELUNASAN NO 56777, 56945 &amp; 57043</t>
  </si>
  <si>
    <t>PODO MANIS - PELUNASAN INVOICE NO. 250053030 &amp; 53031</t>
  </si>
  <si>
    <t>Order #DRF0267587</t>
  </si>
  <si>
    <t>Order #DRF0267595</t>
  </si>
  <si>
    <t>DIKAMI / ALI AKBAR. TK - PELUNASAN NO 56768, 56793 &amp; 56798</t>
  </si>
  <si>
    <t>Order #DRF0267627</t>
  </si>
  <si>
    <t>Order #DRF0267631</t>
  </si>
  <si>
    <t>BAYU MZ - PELUNASAN INVOICE NO. 250057925, 58053 &amp; 58303</t>
  </si>
  <si>
    <t>Order #DRF0267330</t>
  </si>
  <si>
    <t>Order #DRF0267626</t>
  </si>
  <si>
    <t>Order #DRF0266457</t>
  </si>
  <si>
    <t>PINK 2. TK - PELUNASAN NO 250051558 [DENGAN RETUR VALUE TGL 03-09-2025 KARNA BARANG KURANG 1PCS]</t>
  </si>
  <si>
    <t>PINK 2. TK - PELUNASAN NO 57710, 57729 &amp; 57768</t>
  </si>
  <si>
    <t>BEAUTY SHOPPY JOMBANG - PELUNASAN SO NO. 250026825 &amp; 26826</t>
  </si>
  <si>
    <t>RUMAH CETAK. TK - PELUNASAN NO 56072 &amp; 56073</t>
  </si>
  <si>
    <t>FAJRY - PELUNASAN SO NO. 250026431</t>
  </si>
  <si>
    <t>DK ACC - PELUNASAN INVOICE NO. 250053293</t>
  </si>
  <si>
    <t>Order #DRF0267640</t>
  </si>
  <si>
    <t>MEIRISA LIU - PELUNASAN SO NO. 250026011</t>
  </si>
  <si>
    <t>Order #DRF0267648</t>
  </si>
  <si>
    <t>BAROKAH SHOP GORONTALO - PELUNASAN NO 250057037</t>
  </si>
  <si>
    <t>Order #DRF0267650</t>
  </si>
  <si>
    <t>Order #DRF0267533</t>
  </si>
  <si>
    <t>LITWINA YOSI - PELUNASAN NO 57219 &amp; 57225</t>
  </si>
  <si>
    <t>RIFKI BABY KIDS. TK - PELUNASAN NO 57283 &amp; 57370</t>
  </si>
  <si>
    <t>PINK. TK - PELUNASAN SO NO. 250024267 &amp; 250024721</t>
  </si>
  <si>
    <t>Order #DRF0267652</t>
  </si>
  <si>
    <t>TERE PADANG - PELUNASAN NO 250057687</t>
  </si>
  <si>
    <t>Order #DRF0267654</t>
  </si>
  <si>
    <t>TOKO GUDANG KOSMETIK PURWOKERTO - PELUNASAN NO 57769, 57776, 57821 &amp; 57831</t>
  </si>
  <si>
    <t>HENNY ALIONG - PELUNASAN SO NO. 250026250</t>
  </si>
  <si>
    <t>CLARA VALENTINA - PELUNASAN NO 250057993</t>
  </si>
  <si>
    <t>KDS BOJONEGORO - PELUNASAN INVOICE NO. 250051933</t>
  </si>
  <si>
    <t>NOPRA PALANGKARAYA - PELUNASAN NO 250058003</t>
  </si>
  <si>
    <t>CRIZZURO - PELUNASAN SO NO. 250026578</t>
  </si>
  <si>
    <t>MAMAYA STORE - PELUNASAN NO 250058278</t>
  </si>
  <si>
    <t>DESSY (COCOVANILLA ACCESSORIES) - PELUNASAN SO NO. 250026509</t>
  </si>
  <si>
    <t>Order #DRF0267544</t>
  </si>
  <si>
    <t>MAGAYA STORE - PELUNASAN SO NO. 250026253</t>
  </si>
  <si>
    <t>CUCU FARIDAH - PELUNASAN NO 250058299</t>
  </si>
  <si>
    <t>Order #DRF0267660</t>
  </si>
  <si>
    <t>Order #DRF0267659</t>
  </si>
  <si>
    <t>Order #DRF0267661</t>
  </si>
  <si>
    <t>Order #DRF0267663</t>
  </si>
  <si>
    <t>Order #DRF0267622</t>
  </si>
  <si>
    <t>Order #DRF0267664</t>
  </si>
  <si>
    <t>Order #DRF0267665</t>
  </si>
  <si>
    <t>Order #DRF0267666</t>
  </si>
  <si>
    <t>Order #DRF0267668</t>
  </si>
  <si>
    <t>Order #DRF0267669</t>
  </si>
  <si>
    <t>NOPRA PALANGKARAYA - PELUNASAN SO NO. 250026800</t>
  </si>
  <si>
    <t>Order #DRF0267667</t>
  </si>
  <si>
    <t>Order #DRF0267672</t>
  </si>
  <si>
    <t>Order #DRF0267681</t>
  </si>
  <si>
    <t>Order #DRF0267682</t>
  </si>
  <si>
    <t>KDS BONDOWOSO - PELUNASAN INVOICE NO. 250051688 &amp; 51689 (ADA RETUR VALUE BARANG RUSAK 10 PCS RP. 39.3750 &amp; BARANG RUSAK 21 PCS RP. 288.041)</t>
  </si>
  <si>
    <t>Order #DRF0267683</t>
  </si>
  <si>
    <t>TOKO ARJEN JUNIOR ACC - PELUNASAN SO NO. 250026681, 250026746 &amp; 250026747</t>
  </si>
  <si>
    <t>Order #DRF0267684</t>
  </si>
  <si>
    <t>Order #DRF0267531</t>
  </si>
  <si>
    <t>KDS BONDOWOSO - BIAYA ADMIN</t>
  </si>
  <si>
    <t>Order #DRF0267685</t>
  </si>
  <si>
    <t>Order #DRF0267675</t>
  </si>
  <si>
    <t>Order #DRF0267680</t>
  </si>
  <si>
    <t>Order #DRF0267642</t>
  </si>
  <si>
    <t>Order #DRF0267691</t>
  </si>
  <si>
    <t>RUMAH KITA/LOVELY - PELUNASAN ONGKIR RESI: 038991</t>
  </si>
  <si>
    <t>Order #DRF0267701</t>
  </si>
  <si>
    <t>Order #DRF0267674</t>
  </si>
  <si>
    <t>Order #DRF0267714</t>
  </si>
  <si>
    <t>Order #DRF0267695</t>
  </si>
  <si>
    <t>Order #DRF0267657</t>
  </si>
  <si>
    <t>Order #DRF0267716</t>
  </si>
  <si>
    <t>Order #DRF0267718</t>
  </si>
  <si>
    <t>Order #DRF0267719</t>
  </si>
  <si>
    <t>Order #DRF0267720</t>
  </si>
  <si>
    <t>Order #DRF0267723</t>
  </si>
  <si>
    <t>Order #DRF0267724</t>
  </si>
  <si>
    <t>Order #DRF0267597</t>
  </si>
  <si>
    <t>Order #DRF0267694</t>
  </si>
  <si>
    <t>Order #DRF0267677</t>
  </si>
  <si>
    <t>Order #DRF0267671</t>
  </si>
  <si>
    <t>Order #DRF0267670</t>
  </si>
  <si>
    <t>TOKO KANA - PELUNASAN INVOICE NO. 250048034 &amp; 48035</t>
  </si>
  <si>
    <t>Order #DRF0267726</t>
  </si>
  <si>
    <t>Order #DRF0267717</t>
  </si>
  <si>
    <t>ROBIN - PELUNASAN INVOICE NO. 250056855 &amp; 56857</t>
  </si>
  <si>
    <t>Order #DRF0267725</t>
  </si>
  <si>
    <t>CENTRAL (asemka) - PELUNASAN SO NO. 250026908 &amp; 250026925</t>
  </si>
  <si>
    <t>SANYA (CIANJUR) - PELUNASAN INVOICE NO. 250056473, 56475 &amp; 56920</t>
  </si>
  <si>
    <t>Order #DRF0267641</t>
  </si>
  <si>
    <t>PERNAK PERNIK (VEBRI) - PELUNASAN NO 58596 &amp; 58747</t>
  </si>
  <si>
    <t>Order #DRF0267727</t>
  </si>
  <si>
    <t>CENTRAL (asemka) - PELUNASAN SO NO. 250026932</t>
  </si>
  <si>
    <t>LIA JAYA - PELUNASAN INVOICE NO. 250052900, 52901, 53191 &amp; 53455</t>
  </si>
  <si>
    <t>PERNAK PERNIK (VEBRI) - PELUNASAN NO 250058747 [DENGAN CASHBACK REWARD PERIODE JAN - JUN 2025]</t>
  </si>
  <si>
    <t>Order #DRF0267617</t>
  </si>
  <si>
    <t>Order #DRF0267732</t>
  </si>
  <si>
    <t>Order #DRF0267589</t>
  </si>
  <si>
    <t>Order #DRF0267733</t>
  </si>
  <si>
    <t>Order #DRF0267734</t>
  </si>
  <si>
    <t>Order #DRF0267621</t>
  </si>
  <si>
    <t>Order #DRF0267735</t>
  </si>
  <si>
    <t>Order #DRF0267737</t>
  </si>
  <si>
    <t>Order #DRF0267743</t>
  </si>
  <si>
    <t>Order #DRF0267745</t>
  </si>
  <si>
    <t>Order #DRF0266790</t>
  </si>
  <si>
    <t>CRIZZURO - PELUNASAN SO NO. 250026935</t>
  </si>
  <si>
    <t>AGNES - PELUNASAN SO NO. 250026888</t>
  </si>
  <si>
    <t>KALU (VIEZA) - PELUNASAN SO NO. 250026780</t>
  </si>
  <si>
    <t>Order #DRF0266549</t>
  </si>
  <si>
    <t>Order #DRF0267763</t>
  </si>
  <si>
    <t>Order #DRF0267528</t>
  </si>
  <si>
    <t>Order #DRF0267506</t>
  </si>
  <si>
    <t>Order #DRF0267754</t>
  </si>
  <si>
    <t>BUNDA MAWAR. TK - PELUNASAN SO NO. 250026429, 26427 &amp; 26239</t>
  </si>
  <si>
    <t>Order #DRF0267700</t>
  </si>
  <si>
    <t>Order #DRF0267782</t>
  </si>
  <si>
    <t>LEVI ACC - PELUNASAN SO NO. 250026774</t>
  </si>
  <si>
    <t>HERMA JAYA - PELUNASAN SO NO. 250026937</t>
  </si>
  <si>
    <t>Order #DRF0267794</t>
  </si>
  <si>
    <t>Order #DRF0267797</t>
  </si>
  <si>
    <t>Order #DRF0267799</t>
  </si>
  <si>
    <t>Order #DRF0267801</t>
  </si>
  <si>
    <t>TRENDS (MEDAN) - PELUNASAN INVOICE NO. 250053175 &amp; 53683</t>
  </si>
  <si>
    <t>SEJATI - PELUNASAN SO NO. 250026463, 26579 &amp; 26584</t>
  </si>
  <si>
    <t>Order #DRF0267777</t>
  </si>
  <si>
    <t>SANNY - PELUNASAN INVOICE NO. 250057195 &amp; 57197</t>
  </si>
  <si>
    <t>Order #DRF0267808</t>
  </si>
  <si>
    <t>SANNY - PELUNASAN DO NO. 250024266</t>
  </si>
  <si>
    <t>LARIS KADO - PELUNASAN INVOICE NO. 250046645</t>
  </si>
  <si>
    <t>Order #DRF0266951</t>
  </si>
  <si>
    <t>Order #DRF0267810</t>
  </si>
  <si>
    <t>ELEGAN KETAPANG - PELUNASAN SO NO. 250025956 &amp; 250026799</t>
  </si>
  <si>
    <t>CINDERELLA - PELUNASAN INVOICE NO. 250055172, 55173 &amp; 55766</t>
  </si>
  <si>
    <t>MUTIARA (MEDAN) - PELUNASAN INVOICE NO. 250051653</t>
  </si>
  <si>
    <t>PITA - PELUNASAN SO NO. 250026815 &amp; 250026818</t>
  </si>
  <si>
    <t>Order #DRF0267821</t>
  </si>
  <si>
    <t>Order #DRF0267479</t>
  </si>
  <si>
    <t>INDAH SARI - PELUNASAN INVOICE NO. 250053954</t>
  </si>
  <si>
    <t>TOKO ZAHRA - PELUNASAN SO NO. 250026916</t>
  </si>
  <si>
    <t>Order #DRF0267790</t>
  </si>
  <si>
    <t>Order #DRF0267646</t>
  </si>
  <si>
    <t>Order #DRF0267828</t>
  </si>
  <si>
    <t>LORIMART - PELUNASAN NO 250058814</t>
  </si>
  <si>
    <t>TA BUTIK / YUNITA - PELUNASAN NO 250059201</t>
  </si>
  <si>
    <t>Order #DRF0267843</t>
  </si>
  <si>
    <t>Order #DRF0267840</t>
  </si>
  <si>
    <t>TA BUTIK / YUNITA - PELUNASAN NO 250059201 [DENGAN RETUR VALUE 32.000 DAN 59.800 KARNA BARANG RUSAK TOTAL 20 PCS]</t>
  </si>
  <si>
    <t>MULYA ACC - PELUNASAN NO 250059265</t>
  </si>
  <si>
    <t>DUMAI OSHOP - PELUNASAN NO 250059404</t>
  </si>
  <si>
    <t>DUMAI OSHOP - PELUNASAN NO 250059404 [DENGAN CASHBACK REWARD PERIODE JAN - JUN 2025]</t>
  </si>
  <si>
    <t>GALERI WAFA - PELUNASAN NO 250059323</t>
  </si>
  <si>
    <t>RAJA PINK. TK - PELUNASAN NO 250059556</t>
  </si>
  <si>
    <t>Order #DRF0267850</t>
  </si>
  <si>
    <t>MIMI (MANADO) - PELUNASAN SO NO. 250026272 &amp; 26508</t>
  </si>
  <si>
    <t>BLABLU GADINGSARI - PELUNASAN SO NO. 250026003</t>
  </si>
  <si>
    <t>TOKO ZAHRA - PELUNASAN SO NO. 250026991</t>
  </si>
  <si>
    <t>CENTRAL (asemka) - PELUNASAN SO NO. 250026984</t>
  </si>
  <si>
    <t>Order #DRF0267862</t>
  </si>
  <si>
    <t>Order #DRF0267860</t>
  </si>
  <si>
    <t>TOKO ARJEN JUNIOR ACC - PELUNASAN SO NO. 250026776</t>
  </si>
  <si>
    <t>SUARA QOBBI ACECORIES - PELUNASAN NO 59709 &amp; 59711</t>
  </si>
  <si>
    <t>Order #DRF0267865</t>
  </si>
  <si>
    <t>ELGIN KALBAR. TB - PELUNASAN NO 250059764</t>
  </si>
  <si>
    <t>PINK 2. TK - PELUNASAN SO NO 26501 &amp; 27216</t>
  </si>
  <si>
    <t>SISTER BEAUTEE PKY. TK (RINDYA) - PELUNASAN SO NO. 250026981, 27021 &amp; 27010</t>
  </si>
  <si>
    <t>ELGIN KALBAR. TB - PELUNASAN NO 250059788</t>
  </si>
  <si>
    <t>MAROO STORE - PELUNASAN SO NO 250027144 &amp; 250027146</t>
  </si>
  <si>
    <t>ISTANA BALIKPAPAN - PELUNASAN SO NO. 250027004</t>
  </si>
  <si>
    <t>TATA LAUNDRY - PELUNASAN SO NO. 250026619</t>
  </si>
  <si>
    <t>SHABRINA (PAPIPU STUDIO) - PELUNASAN SO NO. 250027019</t>
  </si>
  <si>
    <t>SETIA - PELUNASAN INVOICE NO. 250057542 &amp; 58319</t>
  </si>
  <si>
    <t>AURELSHOP (SOLOK) - PELUNASAN SO NO. 250026926 &amp; 26912</t>
  </si>
  <si>
    <t>AURELSHOP (SOLOK) - PELUNASAN SO NO. 250026941</t>
  </si>
  <si>
    <t>Order #DRF0267875</t>
  </si>
  <si>
    <t>YELLO ACCESSORIES - PELUNASAN SO NO. 250027036</t>
  </si>
  <si>
    <t>3L LT 1 - PELUNASAN INVOICE NO. 250040617, 40618, 40619 &amp; CICIL INVOICE NO. 250040620</t>
  </si>
  <si>
    <t>Order #DRF0267876</t>
  </si>
  <si>
    <t>3L LT 1 - PELUNASAN INVOICE NO. 250040620, 40621 &amp; CICIL INVOICE NO. 250041097</t>
  </si>
  <si>
    <t>TOKO RESTY ACC (YUSLI) - PELUNASAN SO NO. 250026976, 250026983, 250027031 &amp; 250027032</t>
  </si>
  <si>
    <t>HARLIS PANGKAL PINANG. TK - PELUNASAN SO NO. 250026582</t>
  </si>
  <si>
    <t>3L LT 1 - CICIL INVOICE NO. 250041097</t>
  </si>
  <si>
    <t>OKSA MARINA. TK - PELUNASAN SO NO. 250026903, 26701 &amp; 26904</t>
  </si>
  <si>
    <t>3L LT 1 - PELUNASAN INVOICE NO. 250041097 &amp; CICIL INVOICE NO. 250041098</t>
  </si>
  <si>
    <t>Order #DRF0267879</t>
  </si>
  <si>
    <t>Order #DRF0267817</t>
  </si>
  <si>
    <t>NAZWA - PELUNASAN SO NO. 250027065 &amp; 250027060</t>
  </si>
  <si>
    <t>TINNA - PELUNASAN SO NO. 250027047</t>
  </si>
  <si>
    <t>3L LT 1 - PELUNASAN INVOICE NO. 250041098 &amp; CICIL INVOICE NO. 250041139</t>
  </si>
  <si>
    <t>3L LT 1 - CICIL INVOICE NO. 250041139</t>
  </si>
  <si>
    <t>ARIES TOYS &amp; ACC - PELUNASAN SO NO. 250027033</t>
  </si>
  <si>
    <t>IKOHKU - PELUNASAN SO NO. 250026944</t>
  </si>
  <si>
    <t>TOKO RESTY ACC (YUSLI) - PELUNASAN SO NO. 250027082</t>
  </si>
  <si>
    <t>NEYYA SHOP - PELUNASAN INVOICE NO. 250058302</t>
  </si>
  <si>
    <t>LIJAWATI SURABAYA - PELUNASAN SO NO. 250026974</t>
  </si>
  <si>
    <t>M.SYAPEI - PELUNASAN SO NO. 250027131</t>
  </si>
  <si>
    <t>ULTRA TOYS - PELUNASAN SO NO. 250027029</t>
  </si>
  <si>
    <t>TIKTOK SUKJAY (AMINA DHIBA) - PELUNASAN CIT NO 250057210</t>
  </si>
  <si>
    <t>250056858</t>
  </si>
  <si>
    <t>Order #DRF0267889</t>
  </si>
  <si>
    <t>TIKTOK SUKJAY (FIDYAWATI SULAWESI UTARA) - PELUNASAN ONGKIR RESI : JKT1CS27679069</t>
  </si>
  <si>
    <t>JUMBO TOSERBA &amp; GROSIR - PELUNASAN SO NO. 250027088 &amp; 27093</t>
  </si>
  <si>
    <t>TIKTOK SUKJAY (ARNI) - PELUNASAN ONGKIR RESI : 201136604785</t>
  </si>
  <si>
    <t>JUMBO TOSERBA &amp; GROSIR - DIPOTONG DENGAN CASHBACK PERIODE JANUARI - JUNI 2025</t>
  </si>
  <si>
    <t>Order #DRF0267895</t>
  </si>
  <si>
    <t>TOKO SAMUDRA 2019500PELUNASAN SO NO. 250026609 &amp; 27023</t>
  </si>
  <si>
    <t>TOKO HKS - PELUNASAN SO NO. 250026623, 250026648 &amp; 250027135</t>
  </si>
  <si>
    <t>Order #DRF0267901</t>
  </si>
  <si>
    <t>Order #DRF0267900</t>
  </si>
  <si>
    <t>Order #DRF0267904</t>
  </si>
  <si>
    <t>Order #DRF0267894</t>
  </si>
  <si>
    <t>Order #DRF0267909</t>
  </si>
  <si>
    <t>Order #DRF0267910</t>
  </si>
  <si>
    <t>Order #DRF0267905</t>
  </si>
  <si>
    <t>Order #DRF0267845</t>
  </si>
  <si>
    <t>Order #DRF0267913</t>
  </si>
  <si>
    <t>Order #DRF0267917</t>
  </si>
  <si>
    <t>ANGGRAENI / KA TIAS DEPOK - PELUNASAN CIT NO 250056641</t>
  </si>
  <si>
    <t>Order #DRF0267847</t>
  </si>
  <si>
    <t>Order #DRF0267925</t>
  </si>
  <si>
    <t>Order #DRF0267929</t>
  </si>
  <si>
    <t>Order #DRF0267935</t>
  </si>
  <si>
    <t>SELLY - PELUNASAN INVOICE NO. 250048966</t>
  </si>
  <si>
    <t>SELLY - PELUNASAN INVOICE NO. 250050075</t>
  </si>
  <si>
    <t>Order #DRF0267941</t>
  </si>
  <si>
    <t>SELLY - CICIL INVOICE NO. 250048965</t>
  </si>
  <si>
    <t>Order #DRF0267938</t>
  </si>
  <si>
    <t>SELLY - PELUNASAN INVOICE NO. 250048965</t>
  </si>
  <si>
    <t>Order #DRF0267947</t>
  </si>
  <si>
    <t>TIKTOK SUKJAY (RANI RAIZA LUWUK) - PELUNASAN CIT NO 250056905</t>
  </si>
  <si>
    <t>SELLY - PELUNASAN INVOICE NO. 2500505332</t>
  </si>
  <si>
    <t>VEY KYOOT AKSESORIES (DESSI) - PELUNASAN CIT NO 250056906</t>
  </si>
  <si>
    <t>DODOSHOP ACC - PELUNASAN SO NO. 250027038</t>
  </si>
  <si>
    <t>Order #DRF0267918</t>
  </si>
  <si>
    <t>YULYA WIJAYA - PELUNASAN INVOICE NO. 250053667, 54337, 54338, 54572, 54912 &amp; 54915</t>
  </si>
  <si>
    <t>TIKTOK SUKJAY (HAWASHOP) - PELUNASAN CIT NO 250059060</t>
  </si>
  <si>
    <t>Order #DRF0267957</t>
  </si>
  <si>
    <t>TOKO DEAR DAILY - PELUNASAN SO NO. 250027190</t>
  </si>
  <si>
    <t>Order #DRF0267958</t>
  </si>
  <si>
    <t>YULYA WIJAYA - PELUNASAN INVOICE NO. 250055676, 55677, 55678 &amp; 55754</t>
  </si>
  <si>
    <t>TIKTOK SUKJAY (ISE) - PELUNASAN CIT NO 250057723</t>
  </si>
  <si>
    <t>HAPPY SHOPPINK - PELUNASAN CIT NO 250057145</t>
  </si>
  <si>
    <t>Order #DRF0267964</t>
  </si>
  <si>
    <t>TIKTOK SUKJAY (AMINA ADIBA) - PELUNASAN CIT 250057210, 250057211 &amp; 250057214</t>
  </si>
  <si>
    <t>TIKTOK SUKJAY (AMINA ADIBA) - PELUNASAN CIT NO 250057214 &amp; 250057215</t>
  </si>
  <si>
    <t>TOKO TENGSEK (ANDREA MATARAM) - PELUNASAN CIT NO 250058881</t>
  </si>
  <si>
    <t>TIKTOK SUKJAY (MIFTAH/IHKSAN EGHA) - PELUNASAN ONGKIR RESI : 201176859247</t>
  </si>
  <si>
    <t>YULYA WIJAYA - PELUNASAN INVOICE NO. 250056986 &amp; 56987</t>
  </si>
  <si>
    <t>TOKO POPY - PELUNASAN SO NO. 250027157 &amp; 27046</t>
  </si>
  <si>
    <t>Order #DRF0267775</t>
  </si>
  <si>
    <t>Order #DRF0267974</t>
  </si>
  <si>
    <t>Order #DRF0267926</t>
  </si>
  <si>
    <t>ALFARAMORE - PELUNASAN SO NO. 250027199</t>
  </si>
  <si>
    <t>COSMESTUFF JOGJA - PELUNASAN SO NO. 250027143</t>
  </si>
  <si>
    <t>TOKO JENAKA - PELUNASAN SO NO. 250027137</t>
  </si>
  <si>
    <t>ELSHA - PELUNASAN INVOICE NO. 250051580</t>
  </si>
  <si>
    <t>Order #DRF0267765</t>
  </si>
  <si>
    <t>Order #DRF0267986</t>
  </si>
  <si>
    <t>MELATI - PELUNASAN INVOICE NO. 250049189</t>
  </si>
  <si>
    <t>Order #DRF0267988</t>
  </si>
  <si>
    <t>Order #DRF0267831</t>
  </si>
  <si>
    <t>Order #DRF0267866</t>
  </si>
  <si>
    <t>PINOKIO - PELUNASAN INVOICE NO. 250056220</t>
  </si>
  <si>
    <t>Order #DRF0267996</t>
  </si>
  <si>
    <t>Order #DRF0267997</t>
  </si>
  <si>
    <t>Order #DRF0268005</t>
  </si>
  <si>
    <t>Order #DRF0268007</t>
  </si>
  <si>
    <t>Order #DRF0268008</t>
  </si>
  <si>
    <t>AGUS JAYA (MIDUN LUWUK) - PELUNASAN SO NO. 250026902</t>
  </si>
  <si>
    <t>Order #DRF0268014</t>
  </si>
  <si>
    <t>TRENDS (PEKAN BARU) - PELUNASAN INVOICE NO. 250054570, 54622, 54654, 54874, 54872, 55194, 56450, 56672, 56942, 56944, 58785, 59103, 59104 &amp; 59106</t>
  </si>
  <si>
    <t>Order #DRF0267537</t>
  </si>
  <si>
    <t>Order #DRF0268013</t>
  </si>
  <si>
    <t>MULINDAH - PELUNASAN SO NO. 250027282</t>
  </si>
  <si>
    <t>TRENDS (MEDAN) - PELUNASAN INVOICE NO. 250054265, 55104 &amp; CICIL INVOICE NO. 55105</t>
  </si>
  <si>
    <t>TOKO KARINA - PELUNASAN NO 250059583</t>
  </si>
  <si>
    <t>HN SUKSES ACC - PELUNASAN SO NO. 250027156 &amp; 250027278</t>
  </si>
  <si>
    <t>TOKO KARINA - PELUNASAN NO 250059305</t>
  </si>
  <si>
    <t>Order #DRF0267999</t>
  </si>
  <si>
    <t>RK AKSESORIS - PELUNASAN SO NO. 250027248</t>
  </si>
  <si>
    <t>TOKO SINTA - PELUNASAN SO NO. 250027309 &amp; 27312</t>
  </si>
  <si>
    <t>Order #DRF0267599</t>
  </si>
  <si>
    <t>SHASHOP - PELUNASAN SO NO. 250027184</t>
  </si>
  <si>
    <t>CAHAYA BUMI - PELUNASAN INVOICE NO. 250052979</t>
  </si>
  <si>
    <t>PENGEMBALIAN DANA TOKPED - PEMBELIAN LISTRIK ID: 14355736670 (B1F) DIGANTIKAN OLEH BLOOMIE</t>
  </si>
  <si>
    <t>SAMIJAYA. TK - PELUNASAN INVOICE NO. 250049956</t>
  </si>
  <si>
    <t>REFUND DIBATALKAN TOKPED - PEMBELIAN 1 PCS SSD V-GEN PLATINUM 256GB</t>
  </si>
  <si>
    <t>MILKYVERSE INDONESIA - JOHN/MILKYVERSE - PELUNASAN INVOICE NO. 250048979</t>
  </si>
  <si>
    <t>Order #DRF0267919</t>
  </si>
  <si>
    <t>Order #DRF0268047</t>
  </si>
  <si>
    <t>RETHA SKINCARE - PELUNASAN SO NO. 250027319</t>
  </si>
  <si>
    <t>DESSY (COCOVANILLA ACCESSORIES) - PELUNASAN SO NO. 250027196</t>
  </si>
  <si>
    <t>Order #DRF0268054</t>
  </si>
  <si>
    <t>Order #DRF0268053</t>
  </si>
  <si>
    <t>ANEKA JAYA ACC - PELUNASAN SO NO. 250027314</t>
  </si>
  <si>
    <t>TIKTOK SUKJAY (SURIYANI) - PELUNASAN CIT NO 250058815</t>
  </si>
  <si>
    <t>FMG - PELUNASAN SO NO. 250027330</t>
  </si>
  <si>
    <t>TIKTOK SUKJAY (SOPHIA LAURENS) - PELUNASAN CIT NO 250058555</t>
  </si>
  <si>
    <t>ABG ACCESSORIES - PELUNASAN INVOICE NO. 250055204</t>
  </si>
  <si>
    <t>TIKTOK SUKJAY (HJ SUTIANAH) - PELUNASAN CIT NO 250058290</t>
  </si>
  <si>
    <t>COSMESTUFF JOGJA - PELUNASAN SO NO. 250027341</t>
  </si>
  <si>
    <t>MENTARI - PELUNASAN SO NO. 250027354</t>
  </si>
  <si>
    <t>Order #DRF0268063</t>
  </si>
  <si>
    <t>Order #DRF0268062</t>
  </si>
  <si>
    <t>Order #DRF0267911</t>
  </si>
  <si>
    <t>RETHA SKINCARE - PELUNASAN SO NO. 250027275</t>
  </si>
  <si>
    <t>TOKO FEMALE - PELUNASAN SO NO. 250027225</t>
  </si>
  <si>
    <t>CIE CIE ACCESORIS - PELUNASAN SO NO. 250027080 &amp; 26481</t>
  </si>
  <si>
    <t>YUMI / RENI CIREBON - PELUNASAN SO NO. 250027118</t>
  </si>
  <si>
    <t>Order #DRF0268074</t>
  </si>
  <si>
    <t>PELITA PENGHARAPAN. CV - PELUNASAN INVOICE NO. 250056670</t>
  </si>
  <si>
    <t>Order #DRF0268073</t>
  </si>
  <si>
    <t>Order #DRF0267750</t>
  </si>
  <si>
    <t>Order #DRF0267969</t>
  </si>
  <si>
    <t>Order #DRF0268083</t>
  </si>
  <si>
    <t>Order #DRF0267963</t>
  </si>
  <si>
    <t>Order #DRF0267429</t>
  </si>
  <si>
    <t>Order #DRF0268086</t>
  </si>
  <si>
    <t>Order #DRF0267863</t>
  </si>
  <si>
    <t>Order #DRF0267807</t>
  </si>
  <si>
    <t>Order #DRF0268081</t>
  </si>
  <si>
    <t>Order #DRF0268091</t>
  </si>
  <si>
    <t>Order #DRF0267902</t>
  </si>
  <si>
    <t>Order #DRF0268098</t>
  </si>
  <si>
    <t>Order #DRF0268094</t>
  </si>
  <si>
    <t>Order #DRF0268099</t>
  </si>
  <si>
    <t>Order #DRF0268102</t>
  </si>
  <si>
    <t>Order #DRF0268104</t>
  </si>
  <si>
    <t>Order #DRF0268108</t>
  </si>
  <si>
    <t>Order #DRF0268110</t>
  </si>
  <si>
    <t>Order #DRF0268112</t>
  </si>
  <si>
    <t>Order #DRF0268120</t>
  </si>
  <si>
    <t>Order #DRF0268044</t>
  </si>
  <si>
    <t>Order #DRF0267812</t>
  </si>
  <si>
    <t>Order #DRF0267977</t>
  </si>
  <si>
    <t>Order #DRF0268125</t>
  </si>
  <si>
    <t>Order #DRF0268068</t>
  </si>
  <si>
    <t>Order #DRF0267232</t>
  </si>
  <si>
    <t>Order #DRF0268133</t>
  </si>
  <si>
    <t>Order #DRF0268140</t>
  </si>
  <si>
    <t>Order #DRF0268162</t>
  </si>
  <si>
    <t>Order #DRF0268144</t>
  </si>
  <si>
    <t>Order #DRF0268168</t>
  </si>
  <si>
    <t>Order #DRF0268122</t>
  </si>
  <si>
    <t>Order #DRF0268172</t>
  </si>
  <si>
    <t>Order #DRF0268064</t>
  </si>
  <si>
    <t>Order #DRF0267402</t>
  </si>
  <si>
    <t>Order #DRF0268182</t>
  </si>
  <si>
    <t>Order #DRF0268183</t>
  </si>
  <si>
    <t>Order #DRF0268184</t>
  </si>
  <si>
    <t>Order #DRF0267787</t>
  </si>
  <si>
    <t>Order #DRF0268179</t>
  </si>
  <si>
    <t>Order #DRF0268193</t>
  </si>
  <si>
    <t>Order #DRF0268195</t>
  </si>
  <si>
    <t>Order #DRF0268196</t>
  </si>
  <si>
    <t>Order #DRF0268198</t>
  </si>
  <si>
    <t>EMERLEX SNEKERS KUPANG - PELUNASAN SO NO 27197 &amp; 27373</t>
  </si>
  <si>
    <t>Order #DRF0268117</t>
  </si>
  <si>
    <t>RAMA MAHKOTA KELET. TK - PELUNASAN SO NO 27347, 27346, 27342, 27345, 27308, 27322, 27328 &amp; 27272</t>
  </si>
  <si>
    <t>Order #DRF0267869</t>
  </si>
  <si>
    <t>RAMA MAHKOTA SEKURO. TK - PELUNASAN SO NO 27353, 27350, 27336, 27287 &amp; 27215</t>
  </si>
  <si>
    <t>Order #DRF0268203</t>
  </si>
  <si>
    <t>Order #DRF0268205</t>
  </si>
  <si>
    <t>Order #DRF0268185</t>
  </si>
  <si>
    <t>Order #DRF0268142</t>
  </si>
  <si>
    <t>Order #DRF0268208</t>
  </si>
  <si>
    <t>Order #DRF0267883</t>
  </si>
  <si>
    <t>Order #DRF0268210</t>
  </si>
  <si>
    <t>Order #DRF0268211</t>
  </si>
  <si>
    <t>Order #DRF0268209</t>
  </si>
  <si>
    <t>Order #DRF0268214</t>
  </si>
  <si>
    <t>Order #DRF0268216</t>
  </si>
  <si>
    <t>Order #DRF0268153</t>
  </si>
  <si>
    <t>Order #DRF0268186</t>
  </si>
  <si>
    <t>Order #DRF0268181</t>
  </si>
  <si>
    <t>Order #DRF0268180</t>
  </si>
  <si>
    <t>Order #DRF0268221</t>
  </si>
  <si>
    <t>Order #DRF0268227</t>
  </si>
  <si>
    <t>TIKTOK SUKJAY (MOLIA) - PELUNASAN CIT NO 250058551</t>
  </si>
  <si>
    <t>Order #DRF0268235</t>
  </si>
  <si>
    <t>Order #DRF0268230</t>
  </si>
  <si>
    <t>Order #DRF0268206</t>
  </si>
  <si>
    <t>Order #DRF0268238</t>
  </si>
  <si>
    <t>Order #DRF0268171</t>
  </si>
  <si>
    <t>Order #DRF0268242</t>
  </si>
  <si>
    <t>Order #DRF0268243</t>
  </si>
  <si>
    <t>Order #DRF0268158</t>
  </si>
  <si>
    <t>TIKTOK SUKJAY (DEWI TOKO CENNING) - PELUNASAN CIT NO 250058507</t>
  </si>
  <si>
    <t>Order #DRF0268246</t>
  </si>
  <si>
    <t>TOKO TENGSEK (NAZALIA LAMPUNG) - PELUNASAN CIT NO 250058859</t>
  </si>
  <si>
    <t>TIKTOK SUKJAY (SHOFIA ALBI) - PELUNASAN CIT NO 250058288</t>
  </si>
  <si>
    <t>Order #DRF0268252</t>
  </si>
  <si>
    <t>TOKO TENGSEK (OKKY JAKARTA) - PELUNASAN ONGKIR ID PEMESANAN : 3338602661145657800</t>
  </si>
  <si>
    <t>Order #DRF0267991</t>
  </si>
  <si>
    <t>TOKO TENGSEK (NURUL JAKARTA) - PELUNASAN CIT NO 250058885</t>
  </si>
  <si>
    <t>TOKO TENGSEK (KRISYE JAYAPURA) - PELUNASAN CIT NO 250058413</t>
  </si>
  <si>
    <t>Order #DRF0268259</t>
  </si>
  <si>
    <t>TIKTOK SUKJAY (DEWI TOKO CENNING) - PELUNASAN CIT NO 250059170</t>
  </si>
  <si>
    <t>Order #DRF0268262</t>
  </si>
  <si>
    <t>Order #DRF0268261</t>
  </si>
  <si>
    <t>Order #DRF0268258</t>
  </si>
  <si>
    <t>Order #DRF0268058</t>
  </si>
  <si>
    <t>Order #DRF0268000</t>
  </si>
  <si>
    <t>Order #DRF0268268</t>
  </si>
  <si>
    <t>Order #DRF0268264</t>
  </si>
  <si>
    <t>TOKO TENGSEK (JULIANA) - PELUNASAN CIT NO 250059329</t>
  </si>
  <si>
    <t>Order #DRF0267575</t>
  </si>
  <si>
    <t>Order #DRF0267998</t>
  </si>
  <si>
    <t>TIKTOK SUKJAY (HENNY LESTARI) - PELUNASAN CIT NO 250059716</t>
  </si>
  <si>
    <t>Order #DRF0268277</t>
  </si>
  <si>
    <t>TIKTOK SUKJAY (FITRIANI DAMANIK) - PELUNASAN CIT NO 250059063</t>
  </si>
  <si>
    <t>TOKO TENGSEK (JURAGAN TAS BANYUWANGI) - PELUNASAN CIT NO 250059346</t>
  </si>
  <si>
    <t>Order #DRF0268283</t>
  </si>
  <si>
    <t>Order #DRF0268281</t>
  </si>
  <si>
    <t>Order #DRF0268284</t>
  </si>
  <si>
    <t>MARLENES SHOP - PELUNASAN CIT NO 250059577</t>
  </si>
  <si>
    <t>Order #DRF0268290</t>
  </si>
  <si>
    <t>TOKO TENGSEK (RIEFI) - PELUNASAN CIT NO 250059341</t>
  </si>
  <si>
    <t>TIKTOK SUKJAY (ZAKIYAH) - PELUNASAN CIT NO 250059319</t>
  </si>
  <si>
    <t>TIKTOK SUKJAY (HENI MANALU) - PELUNASAN CIT NO 250059602</t>
  </si>
  <si>
    <t>Order #DRF0265644</t>
  </si>
  <si>
    <t>Order #DRF0268293</t>
  </si>
  <si>
    <t>Order #DRF0267846</t>
  </si>
  <si>
    <t>Order #DRF0268295</t>
  </si>
  <si>
    <t>Order #DRF0268223</t>
  </si>
  <si>
    <t>Order #DRF0268301</t>
  </si>
  <si>
    <t>Order #DRF0268300</t>
  </si>
  <si>
    <t>TIKTOK SUKJAY (DIAN SARY GULTOM) - PELUNASAN CIT NO 250059584</t>
  </si>
  <si>
    <t>Order #DRF0267628</t>
  </si>
  <si>
    <t>Order #DRF0268313</t>
  </si>
  <si>
    <t>Order #DRF0268311</t>
  </si>
  <si>
    <t>Order #DRF0268319</t>
  </si>
  <si>
    <t>Order #DRF0268320</t>
  </si>
  <si>
    <t>Order #DRF0268326</t>
  </si>
  <si>
    <t>Order #DRF0268327</t>
  </si>
  <si>
    <t>Order #DRF0268317</t>
  </si>
  <si>
    <t>Order #DRF0268330</t>
  </si>
  <si>
    <t>Order #DRF0268333</t>
  </si>
  <si>
    <t>Order #DRF0268337</t>
  </si>
  <si>
    <t>Order #DRF0268340</t>
  </si>
  <si>
    <t>Order #DRF0268341</t>
  </si>
  <si>
    <t>Order #DRF0268299</t>
  </si>
  <si>
    <t>Order #DRF0268345</t>
  </si>
  <si>
    <t>Order #DRF0268336</t>
  </si>
  <si>
    <t>Order #DRF0268282</t>
  </si>
  <si>
    <t>Order #DRF0268348</t>
  </si>
  <si>
    <t>Order #DRF0268306</t>
  </si>
  <si>
    <t>Order #DRF0268318</t>
  </si>
  <si>
    <t>Order #DRF0268280</t>
  </si>
  <si>
    <t>Order #DRF0268358</t>
  </si>
  <si>
    <t>Order #DRF0268355</t>
  </si>
  <si>
    <t>Order #DRF0268368</t>
  </si>
  <si>
    <t>Order #DRF0268370</t>
  </si>
  <si>
    <t>DARA LOMBOK - PELUNASAN SO NO 250027291</t>
  </si>
  <si>
    <t>Order #DRF0268371</t>
  </si>
  <si>
    <t>Order #DRF0268372</t>
  </si>
  <si>
    <t>Order #DRF0268374</t>
  </si>
  <si>
    <t>Order #DRF0268241</t>
  </si>
  <si>
    <t>Order #DRF0268312</t>
  </si>
  <si>
    <t>Order #DRF0268379</t>
  </si>
  <si>
    <t>Order #DRF0268388</t>
  </si>
  <si>
    <t>Order #DRF0268396</t>
  </si>
  <si>
    <t>Order #DRF0268392</t>
  </si>
  <si>
    <t>Order #DRF0268410</t>
  </si>
  <si>
    <t>Order #DRF0268409</t>
  </si>
  <si>
    <t>Order #DRF0268420</t>
  </si>
  <si>
    <t>Order #DRF0268274</t>
  </si>
  <si>
    <t>Order #DRF0267948</t>
  </si>
  <si>
    <t>Order #DRF0268424</t>
  </si>
  <si>
    <t>Order #DRF0268363</t>
  </si>
  <si>
    <t>Order #DRF0268427</t>
  </si>
  <si>
    <t>Order #DRF0268438</t>
  </si>
  <si>
    <t>Order #DRF0268440</t>
  </si>
  <si>
    <t>Order #DRF0268439</t>
  </si>
  <si>
    <t>Order #DRF0268444</t>
  </si>
  <si>
    <t>Order #DRF0267975</t>
  </si>
  <si>
    <t>Order #DRF0268273</t>
  </si>
  <si>
    <t>Order #DRF0268447</t>
  </si>
  <si>
    <t>Order #DRF0268012</t>
  </si>
  <si>
    <t>Order #DRF0268414</t>
  </si>
  <si>
    <t>Order #DRF0267867</t>
  </si>
  <si>
    <t>Order #DRF0268449</t>
  </si>
  <si>
    <t>Order #DRF0268452</t>
  </si>
  <si>
    <t>Order #DRF0268457</t>
  </si>
  <si>
    <t>Order #DRF0268366</t>
  </si>
  <si>
    <t>Order #DRF0268433</t>
  </si>
  <si>
    <t>Order #DRF0268462</t>
  </si>
  <si>
    <t>Order #DRF0268470</t>
  </si>
  <si>
    <t>Order #DRF0268471</t>
  </si>
  <si>
    <t>Order #DRF0268041</t>
  </si>
  <si>
    <t>Order #DRF0268472</t>
  </si>
  <si>
    <t>Order #DRF0268473</t>
  </si>
  <si>
    <t>Order #DRF0268455</t>
  </si>
  <si>
    <t>Order #DRF0268477</t>
  </si>
  <si>
    <t>Order #DRF0268401</t>
  </si>
  <si>
    <t>Order #DRF0268446</t>
  </si>
  <si>
    <t>Order #DRF0268415</t>
  </si>
  <si>
    <t>Order #DRF0268491</t>
  </si>
  <si>
    <t>Order #DRF0268490</t>
  </si>
  <si>
    <t>Order #DRF0268494</t>
  </si>
  <si>
    <t>Order #DRF0268482</t>
  </si>
  <si>
    <t>Order #DRF0268485</t>
  </si>
  <si>
    <t>Order #DRF0268498</t>
  </si>
  <si>
    <t>Order #DRF0268500</t>
  </si>
  <si>
    <t>Order #DRF0268350</t>
  </si>
  <si>
    <t>Order #DRF0268257</t>
  </si>
  <si>
    <t>Order #DRF0268390</t>
  </si>
  <si>
    <t>Order #DRF0268509</t>
  </si>
  <si>
    <t>Order #DRF0268504</t>
  </si>
  <si>
    <t>Order #DRF0268520</t>
  </si>
  <si>
    <t>Order #DRF0268523</t>
  </si>
  <si>
    <t>Order #DRF0268527</t>
  </si>
  <si>
    <t>Order #DRF0268529</t>
  </si>
  <si>
    <t>Order #DRF0268478</t>
  </si>
  <si>
    <t>Order #DRF0268534</t>
  </si>
  <si>
    <t>Order #DRF0268535</t>
  </si>
  <si>
    <t>Order #DRF0268536</t>
  </si>
  <si>
    <t>Order #DRF0268435</t>
  </si>
  <si>
    <t>Order #DRF0268537</t>
  </si>
  <si>
    <t>Order #DRF0268538</t>
  </si>
  <si>
    <t>Order #DRF0268531</t>
  </si>
  <si>
    <t>Order #DRF0268541</t>
  </si>
  <si>
    <t>Order #DRF0268542</t>
  </si>
  <si>
    <t>Order #DRF0268544</t>
  </si>
  <si>
    <t>Order #DRF0268545</t>
  </si>
  <si>
    <t>Order #DRF0268547</t>
  </si>
  <si>
    <t>Order #DRF0268548</t>
  </si>
  <si>
    <t>Order #DRF0268543</t>
  </si>
  <si>
    <t>Order #DRF0268550</t>
  </si>
  <si>
    <t>Order #DRF0268553</t>
  </si>
  <si>
    <t>Order #DRF0268554</t>
  </si>
  <si>
    <t>Order #DRF0268556</t>
  </si>
  <si>
    <t>Order #DRF0268557</t>
  </si>
  <si>
    <t>Order #DRF0268558</t>
  </si>
  <si>
    <t>Order #DRF0268559</t>
  </si>
  <si>
    <t>Order #DRF0268551</t>
  </si>
  <si>
    <t>Order #DRF0268539</t>
  </si>
  <si>
    <t>Order #DRF0268519</t>
  </si>
  <si>
    <t>Order #DRF0268560</t>
  </si>
  <si>
    <t>Order #DRF0268563</t>
  </si>
  <si>
    <t>Order #DRF0268496</t>
  </si>
  <si>
    <t>Order #DRF0268032</t>
  </si>
  <si>
    <t>Order #DRF0268578</t>
  </si>
  <si>
    <t>Order #DRF0268579</t>
  </si>
  <si>
    <t>Order #DRF0268567</t>
  </si>
  <si>
    <t>Order #DRF0268572</t>
  </si>
  <si>
    <t>Order #DRF0268571</t>
  </si>
  <si>
    <t>Order #DRF0268568</t>
  </si>
  <si>
    <t>Order #DRF0268417</t>
  </si>
  <si>
    <t>Order #DRF0268426</t>
  </si>
  <si>
    <t>Order #DRF0268423</t>
  </si>
  <si>
    <t>Order #DRF0268585</t>
  </si>
  <si>
    <t>Order #DRF0268586</t>
  </si>
  <si>
    <t>Order #DRF0268587</t>
  </si>
  <si>
    <t>Order #DRF0268588</t>
  </si>
  <si>
    <t>Order #DRF0268589</t>
  </si>
  <si>
    <t>Order #DRF0268590</t>
  </si>
  <si>
    <t>Order #DRF0268591</t>
  </si>
  <si>
    <t>Order #DRF0268592</t>
  </si>
  <si>
    <t>Order #DRF0268595</t>
  </si>
  <si>
    <t>Order #DRF0268596</t>
  </si>
  <si>
    <t>Order #DRF0268597</t>
  </si>
  <si>
    <t>Order #DRF0268599</t>
  </si>
  <si>
    <t>Order #DRF0268600</t>
  </si>
  <si>
    <t>Order #DRF0268601</t>
  </si>
  <si>
    <t>Order #DRF0268603</t>
  </si>
  <si>
    <t>Order #DRF0268604</t>
  </si>
  <si>
    <t>Order #DRF0268605</t>
  </si>
  <si>
    <t>Order #DRF0268606</t>
  </si>
  <si>
    <t>Order #DRF0268607</t>
  </si>
  <si>
    <t>Order #DRF0268608</t>
  </si>
  <si>
    <t>Order #DRF0268610</t>
  </si>
  <si>
    <t>Order #DRF0268611</t>
  </si>
  <si>
    <t>Order #DRF0268612</t>
  </si>
  <si>
    <t>Order #DRF0268613</t>
  </si>
  <si>
    <t>Order #DRF0268614</t>
  </si>
  <si>
    <t>Order #DRF0268615</t>
  </si>
  <si>
    <t>Order #DRF0268616</t>
  </si>
  <si>
    <t>Order #DRF0268267</t>
  </si>
  <si>
    <t>Order #DRF0268622</t>
  </si>
  <si>
    <t>Order #DRF0268204</t>
  </si>
  <si>
    <t>Order #DRF0267658</t>
  </si>
  <si>
    <t>Order #DRF0268620</t>
  </si>
  <si>
    <t>Order #DRF0268135</t>
  </si>
  <si>
    <t>Order #DRF0268124</t>
  </si>
  <si>
    <t>RIAN - PELUNASAN SO NO. 250027301</t>
  </si>
  <si>
    <t>Order #DRF0268633</t>
  </si>
  <si>
    <t>ECER - PELUNASAN INVOICE NO. 250059286 &amp; 59288</t>
  </si>
  <si>
    <t>ECER - PELUNASAN INVOICE NO. 250057991</t>
  </si>
  <si>
    <t>LANGGENG (AYU). TK - PELUNASAN INVOICE NO. 250056692</t>
  </si>
  <si>
    <t>NANA - PELUNASAN INVOICE NO. 250055668</t>
  </si>
  <si>
    <t>NANA - PELUNASAN INVOICE NO. 250054653</t>
  </si>
  <si>
    <t>NANA - PELUNASAN INVOICE NO. 250056255</t>
  </si>
  <si>
    <t>NANA - PELUNASAN INVOICE NO. 250054651</t>
  </si>
  <si>
    <t>NANA - PELUNASAN INVOICE NO. 250055669</t>
  </si>
  <si>
    <t>Order #DRF0268656</t>
  </si>
  <si>
    <t>Order #DRF0268450</t>
  </si>
  <si>
    <t>NANA - PELUNASAN INVOICE NO. 250055666</t>
  </si>
  <si>
    <t>FILIA - PELUNASAN INVOICE NO. 250058784</t>
  </si>
  <si>
    <t>VLADIES - CICIL INVOICE NO. 250053404</t>
  </si>
  <si>
    <t>Order #DRF0262881</t>
  </si>
  <si>
    <t>Order #DRF0268505</t>
  </si>
  <si>
    <t>Order #DRF0264048</t>
  </si>
  <si>
    <t>Order #DRF0266622</t>
  </si>
  <si>
    <t>Order #DRF0267415</t>
  </si>
  <si>
    <t>Order #DRF0267788</t>
  </si>
  <si>
    <t>ITALY - PELUNASAN INVOICE NO. 250053151, 53152, 53154 &amp; 53237</t>
  </si>
  <si>
    <t>GIRI WIJAYA II - PELUNASAN INVOICE NO. 250059370</t>
  </si>
  <si>
    <t>GIRI WIJAYA II - PELUNASAN INVOICE NO. 250059371</t>
  </si>
  <si>
    <t>NADHI MART. CV - PELUNASAN INVOICE NO. 250055092</t>
  </si>
  <si>
    <t>ETERNA - PELUNASAN INVOICE NO. 250053149, 53349 &amp; 53350</t>
  </si>
  <si>
    <t>CV TALENTA PENGHARAPAN - PELUNASAN INVOICE NO. 250056471 &amp; 56472</t>
  </si>
  <si>
    <t>Order #DRF0268642</t>
  </si>
  <si>
    <t>Order #DRF0268653</t>
  </si>
  <si>
    <t>CV MITRA KURNIA - PELUNASAN INVOICE NO. 250056831, 56832 &amp; 56928</t>
  </si>
  <si>
    <t>PELITA PENGHARAPAN. CV - PELUNASAN INVOICE NO. 250056830 &amp; 56926</t>
  </si>
  <si>
    <t>LARESS JAYA. CV - PELUNASAN INVOICE NO. 250057045</t>
  </si>
  <si>
    <t>CV MITRA KURNIA - PELUNASAN INVOICE NO. 250057187</t>
  </si>
  <si>
    <t>Order #DRF0268677</t>
  </si>
  <si>
    <t>Order #DRF0268678</t>
  </si>
  <si>
    <t>TOKO INDAH JELITA - PELUNASAN INVOICE NO. 250058054, 58305 &amp; 58307</t>
  </si>
  <si>
    <t>NADHI MART. CV - PELUNASAN INVOICE NO. 250055756 &amp; 55757</t>
  </si>
  <si>
    <t>SUKSES BERSAMA - PELUNASAN INVOICE NO. 250052887 &amp; 53461</t>
  </si>
  <si>
    <t>CV BASA MANDIRI PRIMA - PELUNASAN INVOICE NO. 250056695, 56696 &amp; 56902</t>
  </si>
  <si>
    <t>Order #DRF0268691</t>
  </si>
  <si>
    <t>YELLO ACCESSORIES - PELUNASAN NO 250034814 [DENGAN RC 250035905]</t>
  </si>
  <si>
    <t>Order #DRF0268694</t>
  </si>
  <si>
    <t>Order #DRF0268004</t>
  </si>
  <si>
    <t>PELITA PENGHARAPAN. CV - PELUNASAN INVOICE NO. 250057452</t>
  </si>
  <si>
    <t>DUNIA FASHION. CV - PELUNASAN INVOICE NO. 250057159</t>
  </si>
  <si>
    <t>KIRANA AKSESORIS - PELUNASAN NO 51439 &amp; 51442</t>
  </si>
  <si>
    <t>SALES - LINDA DAN MICHELLE PENGEMBALIAN KASBON PERJALANAN DARI JAKARTA KE YOGYAKARTA DARI PERIODE: 13/10/25 S/D 14/10/25</t>
  </si>
  <si>
    <t>DUNIA FASHION. CV - PELUNASAN INVOICE NO. 250057158</t>
  </si>
  <si>
    <t>DUNIA FASHION. CV - PELUNASAN INVOICE NO. 250057160</t>
  </si>
  <si>
    <t>Order #DRF0268720</t>
  </si>
  <si>
    <t>Order #DRF0268721</t>
  </si>
  <si>
    <t>KIRANA AKSESORIS - PELUNASAN NO 51442, 51444 &amp; 51445</t>
  </si>
  <si>
    <t>Order #DRF0268722</t>
  </si>
  <si>
    <t>DUNIA FASHION. CV - PELUNASAN INVOICE NO. 250057162</t>
  </si>
  <si>
    <t>DUNIA FASHION. CV - PELUNASAN INVOICE NO. 250057165</t>
  </si>
  <si>
    <t>DUNIA FASHION. CV - PELUNASAN INVOICE NO. 250057164</t>
  </si>
  <si>
    <t>Order #DRF0268729</t>
  </si>
  <si>
    <t>Order #DRF0268731</t>
  </si>
  <si>
    <t>Order #DRF0268733</t>
  </si>
  <si>
    <t>APOTEK XS MART. CV - PELUNASAN INVOICE NO. 250057901</t>
  </si>
  <si>
    <t>CV BASA MANDIRI PRIMA - PELUNASAN INVOICE NO. 250057934</t>
  </si>
  <si>
    <t>PELITA PENGHARAPAN. CV - PELUNASAN INVOICE NO. 250057927</t>
  </si>
  <si>
    <t>PELITA PENGHARAPAN. CV - PELUNASAN DO NO. 250024029 &amp; 250024022</t>
  </si>
  <si>
    <t>Order #DRF0267920</t>
  </si>
  <si>
    <t>Order #DRF0268743</t>
  </si>
  <si>
    <t>PELITA PENGHARAPAN. CV - PELUNASAN DO NO. 250024228, 250024187 &amp; 250024145</t>
  </si>
  <si>
    <t>Order #DRF0268752</t>
  </si>
  <si>
    <t>Order #DRF0268750</t>
  </si>
  <si>
    <t>PELITA PENGHARAPAN. CV - PELUNASAN DO NO. 250024233, 250024238, 250024258, 250024268, 250024269 &amp; 250024273</t>
  </si>
  <si>
    <t>Order #DRF0268711</t>
  </si>
  <si>
    <t>Order #DRF0268755</t>
  </si>
  <si>
    <t>Order #DRF0268766</t>
  </si>
  <si>
    <t>Order #DRF0268772</t>
  </si>
  <si>
    <t>Order #DRF0268667</t>
  </si>
  <si>
    <t>Order #DRF0268775</t>
  </si>
  <si>
    <t>Order #DRF0268776</t>
  </si>
  <si>
    <t>TOKO KANA - PELUNASAN INVOICE NO 250038385 DENGAN 2 RETUR VALUE KARENA BARANG RUSAK SENILAI 215.500 + 112.000</t>
  </si>
  <si>
    <t>Order #DRF0268777</t>
  </si>
  <si>
    <t>Order #DRF0268791</t>
  </si>
  <si>
    <t>Order #DRF0268762</t>
  </si>
  <si>
    <t>Order #DRF0268793</t>
  </si>
  <si>
    <t>AISHAH KIDS - PELUNASAN CIT NO 250057663</t>
  </si>
  <si>
    <t>Order #DRF0268684</t>
  </si>
  <si>
    <t>NAMI STATIONARY (NANA SURABAYA) - PELUNASAN CIT NO 250057661</t>
  </si>
  <si>
    <t>Order #DRF0268800</t>
  </si>
  <si>
    <t>Order #DRF0268805</t>
  </si>
  <si>
    <t>Order #DRF0268806</t>
  </si>
  <si>
    <t>Order #DRF0268808</t>
  </si>
  <si>
    <t>Order #DRF0268809</t>
  </si>
  <si>
    <t>Order #DRF0268159</t>
  </si>
  <si>
    <t>Order #DRF0268747</t>
  </si>
  <si>
    <t>Order #DRF0268818</t>
  </si>
  <si>
    <t>Order #DRF0268813</t>
  </si>
  <si>
    <t>Order #DRF0268812</t>
  </si>
  <si>
    <t>Order #DRF0268753</t>
  </si>
  <si>
    <t>Order #DRF0268832</t>
  </si>
  <si>
    <t>Order #DRF0268845</t>
  </si>
  <si>
    <t>Order #DRF0268822</t>
  </si>
  <si>
    <t>Order #DRF0268849</t>
  </si>
  <si>
    <t>Order #DRF0268847</t>
  </si>
  <si>
    <t>Order #DRF0268851</t>
  </si>
  <si>
    <t>Order #DRF0268853</t>
  </si>
  <si>
    <t>Order #DRF0268855</t>
  </si>
  <si>
    <t>Order #DRF0268856</t>
  </si>
  <si>
    <t>Order #DRF0268828</t>
  </si>
  <si>
    <t>Order #DRF0268858</t>
  </si>
  <si>
    <t>Order #DRF0268852</t>
  </si>
  <si>
    <t>Order #DRF0268859</t>
  </si>
  <si>
    <t>Order #DRF0268834</t>
  </si>
  <si>
    <t>Order #DRF0268514</t>
  </si>
  <si>
    <t>Order #DRF0268861</t>
  </si>
  <si>
    <t>Order #DRF0268781</t>
  </si>
  <si>
    <t>Order #DRF0268863</t>
  </si>
  <si>
    <t>Order #DRF0268867</t>
  </si>
  <si>
    <t>Order #DRF0268869</t>
  </si>
  <si>
    <t>Order #DRF0268871</t>
  </si>
  <si>
    <t>Order #DRF0268873</t>
  </si>
  <si>
    <t>Order #DRF0268706</t>
  </si>
  <si>
    <t>Order #DRF0268874</t>
  </si>
  <si>
    <t>Order #DRF0268872</t>
  </si>
  <si>
    <t>Order #DRF0268854</t>
  </si>
  <si>
    <t>Order #DRF0268877</t>
  </si>
  <si>
    <t>Order #DRF0268880</t>
  </si>
  <si>
    <t>Order #DRF0268883</t>
  </si>
  <si>
    <t>Order #DRF0268879</t>
  </si>
  <si>
    <t>Order #DRF0268885</t>
  </si>
  <si>
    <t>Order #DRF0268886</t>
  </si>
  <si>
    <t>Order #DRF0268888</t>
  </si>
  <si>
    <t>Order #DRF0264805</t>
  </si>
  <si>
    <t>TOKO KANA - PELUNASAN INVOICE NO. 250057190</t>
  </si>
  <si>
    <t>Order #DRF0268839</t>
  </si>
  <si>
    <t>DYNASTY - PELUNASAN INVOICE NO. 250053177, 53672, 53674, 53677 &amp; 53679</t>
  </si>
  <si>
    <t>Order #DRF0268820</t>
  </si>
  <si>
    <t>Order #DRF0268887</t>
  </si>
  <si>
    <t>Order #DRF0268889</t>
  </si>
  <si>
    <t>Order #DRF0268893</t>
  </si>
  <si>
    <t>Order #DRF0268900</t>
  </si>
  <si>
    <t>Order #DRF0268899</t>
  </si>
  <si>
    <t>FAMOSTASHOP - PELUNASAN INVOICE NO. 250056642, 56643, 56644, 56645 &amp; 56646</t>
  </si>
  <si>
    <t>Order #DRF0268905</t>
  </si>
  <si>
    <t>Order #DRF0268811</t>
  </si>
  <si>
    <t>ITALY - PELUNASAN INVOICE NO. 250053515, 53955 &amp; 54873</t>
  </si>
  <si>
    <t>Order #DRF0268802</t>
  </si>
  <si>
    <t>Order #DRF0268917</t>
  </si>
  <si>
    <t>Order #DRF0268918</t>
  </si>
  <si>
    <t>Order #DRF0268827</t>
  </si>
  <si>
    <t>FAUZAN - PELUNASAN INVOICE NO. 250053673</t>
  </si>
  <si>
    <t>Order #DRF0268816</t>
  </si>
  <si>
    <t>Order #DRF0268742</t>
  </si>
  <si>
    <t>Order #DRF0268799</t>
  </si>
  <si>
    <t>Order #DRF0268838</t>
  </si>
  <si>
    <t>MITRA ABDI AGUNG - PELUNASAN CIT NO 250057844 &amp; 250057861</t>
  </si>
  <si>
    <t>Order #DRF0268922</t>
  </si>
  <si>
    <t>MITRA ABDI AGUNG - PELUNASAN CIT NO 250057861</t>
  </si>
  <si>
    <t>Order #DRF0268843</t>
  </si>
  <si>
    <t>PODO MANIS - PELUNASAN INVOICE NO. 250053468</t>
  </si>
  <si>
    <t>NAMI STATIONARY (AULIA TULUNGAGUNG) - PELUNASAN CIT NO 250057893</t>
  </si>
  <si>
    <t>SINAR MITRA ASIA. CV - PELUNASAN DO NO. 250024025</t>
  </si>
  <si>
    <t>Order #DRF0268891</t>
  </si>
  <si>
    <t>Order #DRF0268921</t>
  </si>
  <si>
    <t>CV TALENTA PENGHARAPAN - PELUNASAN DO NO. 250024020</t>
  </si>
  <si>
    <t>ARI/ TK. ARI ACC - PELUNASAN INVOICE NO. 250053438</t>
  </si>
  <si>
    <t>ABG ACCESSORIES - PELUNASAN INVOICE NO. 250056681</t>
  </si>
  <si>
    <t>Order #DRF0268836</t>
  </si>
  <si>
    <t>SINAR MITRA ASIA. CV - PELUNASAN DO NO. 250024052</t>
  </si>
  <si>
    <t>Order #DRF0268932</t>
  </si>
  <si>
    <t>Order #DRF0268935</t>
  </si>
  <si>
    <t>LANGGENG (AYU). TK - PELUNASAN INVOICE NO. 250056912</t>
  </si>
  <si>
    <t>Order #DRF0268903</t>
  </si>
  <si>
    <t>Order #DRF0268936</t>
  </si>
  <si>
    <t>Order #DRF0268937</t>
  </si>
  <si>
    <t>CV MITRA KURNIA - PELUNASAN DO NO. 250024090, 250024189 &amp; 250024213</t>
  </si>
  <si>
    <t>CV ANUGERAH PENGHARAPAN - PELUNASAN DO NO. 250024089</t>
  </si>
  <si>
    <t>RORA (MALANG) - PELUNASAN INVOICE NO. 250053466</t>
  </si>
  <si>
    <t>Order #DRF0268940</t>
  </si>
  <si>
    <t>CV TALENTA PENGHARAPAN - PELUNASAN DO NO. 250024087</t>
  </si>
  <si>
    <t>Order #DRF0268942</t>
  </si>
  <si>
    <t>Order #DRF0268943</t>
  </si>
  <si>
    <t>Order #DRF0268944</t>
  </si>
  <si>
    <t>NAMI FANCY (HAWA NABIRE) - PELUNASAN CIT NO 250058441</t>
  </si>
  <si>
    <t>Order #DRF0268946</t>
  </si>
  <si>
    <t>Order #DRF0268947</t>
  </si>
  <si>
    <t>NAMI FANCY (ANGGI) - PELUNASAN CIT NO 250058443</t>
  </si>
  <si>
    <t>Order #DRF0268948</t>
  </si>
  <si>
    <t>Order #DRF0268950</t>
  </si>
  <si>
    <t>Order #DRF0268930</t>
  </si>
  <si>
    <t>NAMI BEAUTY TOOLS (ANGGI) - PELUNASAN CIT NO 250058478</t>
  </si>
  <si>
    <t>Order #DRF0268952</t>
  </si>
  <si>
    <t>Order #DRF0268954</t>
  </si>
  <si>
    <t>Order #DRF0268956</t>
  </si>
  <si>
    <t>TOKO EDI MULIA - PELUNASAN CIT NO 250058447</t>
  </si>
  <si>
    <t>Order #DRF0268666</t>
  </si>
  <si>
    <t>NADHI MART. CV - PELUNASAN INVOICE NO. 250057675</t>
  </si>
  <si>
    <t>Order #DRF0268968</t>
  </si>
  <si>
    <t>Order #DRF0268668</t>
  </si>
  <si>
    <t>CV MITRA KURNIA - PELUNASAN INVOICE NO. 250059135 &amp; 59136</t>
  </si>
  <si>
    <t>ERWIN SA - PELUNASAN INVOICE NO. 250053759, 53762, 53763, 53764, 53765 &amp; RETUR NO. 250000753</t>
  </si>
  <si>
    <t>SUPRI - PELUNASAN IVNOICE NO. 250054644</t>
  </si>
  <si>
    <t>Order #DRF0268972</t>
  </si>
  <si>
    <t>Order #DRF0268957</t>
  </si>
  <si>
    <t>Order #DRF0268928</t>
  </si>
  <si>
    <t>CV MITRA KURNIA - PELUNASAN DO NO. 250024235, 250024265, 250024271, 250024339 &amp; 250024344</t>
  </si>
  <si>
    <t>HAIRIAH - PELUNASAN CIT NO 250058701 &amp; 250058775</t>
  </si>
  <si>
    <t>Order #DRF0268983</t>
  </si>
  <si>
    <t>Order #DRF0268973</t>
  </si>
  <si>
    <t>CANTIK ACC (RIKA) - PELUNASAN INVOICE NO. 250039811 &amp; 40386</t>
  </si>
  <si>
    <t>Order #DRF0268978</t>
  </si>
  <si>
    <t>HENNY KALIDERES - PELUNASAN CIT NO 250058710</t>
  </si>
  <si>
    <t>Order #DRF0268987</t>
  </si>
  <si>
    <t>NAMI ACCESORIES (DEASY) - PELUNASAN CIT NO 250059655</t>
  </si>
  <si>
    <t>Order #DRF0267780</t>
  </si>
  <si>
    <t>MARIA YUNITA - PELUNASAN DO NO. 250024286 &amp; 250024250</t>
  </si>
  <si>
    <t>FAUZAN - PELUNASAN INVOICE NO. 250053676</t>
  </si>
  <si>
    <t>Order #DRF0268991</t>
  </si>
  <si>
    <t>Order #DRF0268990</t>
  </si>
  <si>
    <t>Order #DRF0268995</t>
  </si>
  <si>
    <t>Order #DRF0268796</t>
  </si>
  <si>
    <t>CV ANUGERAH PENGHARAPAN - PELUNASAN DO NO. 250024329 &amp; 250024334</t>
  </si>
  <si>
    <t>TRENDS (LUBUK LINGGAU) - PELUNASAN INVOICE NO. 250052980, 52981, 53688, 53690, 53693, 53706, 54339, 54341, 54342, 54624 &amp; CICIL INVOICE NO. 55181</t>
  </si>
  <si>
    <t>NAMI ACCESORIES (ADMIN HELLO) - PELUNASAN CIT NO 250059631</t>
  </si>
  <si>
    <t>Order #DRF0268197</t>
  </si>
  <si>
    <t>Order #DRF0268981</t>
  </si>
  <si>
    <t>Order #DRF0269001</t>
  </si>
  <si>
    <t>Order #DRF0268993</t>
  </si>
  <si>
    <t>Order #DRF0269006</t>
  </si>
  <si>
    <t>Order #DRF0268907</t>
  </si>
  <si>
    <t>Order #DRF0269009</t>
  </si>
  <si>
    <t>Order #DRF0269010</t>
  </si>
  <si>
    <t>Order #DRF0269013</t>
  </si>
  <si>
    <t>Order #DRF0269014</t>
  </si>
  <si>
    <t>Order #DRF0269016</t>
  </si>
  <si>
    <t>Order #DRF0269018</t>
  </si>
  <si>
    <t>Order #DRF0269020</t>
  </si>
  <si>
    <t>YATI NURHAYATI - PELUNASAN DO NO. 250024362 &amp; 250024362</t>
  </si>
  <si>
    <t>Order #DRF0269023</t>
  </si>
  <si>
    <t>Order #DRF0269025</t>
  </si>
  <si>
    <t>SISCA MILANTI - PELUNASAN INVOICE NO. 250059361</t>
  </si>
  <si>
    <t>METTA - CICIL INVOICE NO. 250047754</t>
  </si>
  <si>
    <t>TOSERBAA.STUFFF (LAEILA) - PELUNASAN CIT NO 250058983</t>
  </si>
  <si>
    <t>Order #DRF0269026</t>
  </si>
  <si>
    <t>Order #DRF0269029</t>
  </si>
  <si>
    <t>Order #DRF0268977</t>
  </si>
  <si>
    <t>YULYA WIJAYA - PELUNASAN CIT NO 250059692</t>
  </si>
  <si>
    <t>METTA - PELUNASAN INVOICE NO. 250047754, 48515, 49588, 51572, 52162 &amp; 52164 (ADA RETUR VALUE CASHBACK REWARD PERIODE 1 2024 RP. 3.384.625, PERIODE 2 RP. 2.407.985, PERIODE 3 RP. 3.487.018 &amp; PERIODE 1 JAN-JUN 2025 RP. 5.628.356,12)</t>
  </si>
  <si>
    <t>MARIA NUSA MEDIA. PT - PELUNASAN INVOICE NO. 250026549</t>
  </si>
  <si>
    <t>HL - PELUNASAN CIT NO 250060142</t>
  </si>
  <si>
    <t>NUSA JELITA LESTARI. PT - PELUNASAN INVOICE NO. 250059999</t>
  </si>
  <si>
    <t>CV MITRA KURNIA - PELUNASAN DO NO. 250024545</t>
  </si>
  <si>
    <t>Order #DRF0268570</t>
  </si>
  <si>
    <t>Order #DRF0269036</t>
  </si>
  <si>
    <t>Order #DRF0268817</t>
  </si>
  <si>
    <t>CV SAGA DEPARTEMENT STORE - PELUNSAN INVOICE NO. 250060247</t>
  </si>
  <si>
    <t>Order #DRF0267149</t>
  </si>
  <si>
    <t>PT. SURYA CITRA UTAMA MANDIRI - PELUNASAN INVOICE NO. 250060208</t>
  </si>
  <si>
    <t>Order #DRF0264329</t>
  </si>
  <si>
    <t>FILIA - PELUNASAN INVOICE NO. 250059881</t>
  </si>
  <si>
    <t>FILIA - PELUNASAN INVOICE NO. 250059877</t>
  </si>
  <si>
    <t>Order #DRF0267150</t>
  </si>
  <si>
    <t>FILIA - PELUNASAN INVOICE NO. 250059878</t>
  </si>
  <si>
    <t>Order #DRF0268949</t>
  </si>
  <si>
    <t>YULYA WIJAYA - PELUNASAN CIT NO 250059692, 250059694 &amp; 250059695</t>
  </si>
  <si>
    <t>FILIA - PELUNASAN INVOICE NO. 250059880</t>
  </si>
  <si>
    <t>FILIA - PELUNASAN INVOICE NO. 250059882</t>
  </si>
  <si>
    <t>VISTA - PELUNASAN CIT NO 250059630</t>
  </si>
  <si>
    <t>NAMI BEAUTY TOOLS (ALDI) - PELUNASAN CIT NO 250060167</t>
  </si>
  <si>
    <t>Order #DRF0268970</t>
  </si>
  <si>
    <t>TOKO KARA KIDS - PELUNASAN CIT NO 250060085</t>
  </si>
  <si>
    <t>Order #DRF0269042</t>
  </si>
  <si>
    <t>TOKO KARA KIDS - DEPOSIT</t>
  </si>
  <si>
    <t>YATI NURHAYATI - PELUNASAN DO NO. 250024362 &amp; 250024465</t>
  </si>
  <si>
    <t>PT. SURYA CITRA UTAMA MANDIRI - PELUNASAN SO NO. 250027423</t>
  </si>
  <si>
    <t>Order #DRF0269053</t>
  </si>
  <si>
    <t>Order #DRF0268909</t>
  </si>
  <si>
    <t>Order #DRF0268896</t>
  </si>
  <si>
    <t>VERO / UNTARI - PELUNASAN CIT NO 250060011</t>
  </si>
  <si>
    <t>Order #DRF0269054</t>
  </si>
  <si>
    <t>NAMI ACCESORIES (RARA ACC &amp; TOYS) - PELUNASAN CIT NO 250060004</t>
  </si>
  <si>
    <t>Order #DRF0269056</t>
  </si>
  <si>
    <t>Order #DRF0268967</t>
  </si>
  <si>
    <t>Order #DRF0268769</t>
  </si>
  <si>
    <t>Order #DRF0269057</t>
  </si>
  <si>
    <t>Order #DRF0269058</t>
  </si>
  <si>
    <t>Order #DRF0269047</t>
  </si>
  <si>
    <t>Order #DRF0268960</t>
  </si>
  <si>
    <t>Order #DRF0269059</t>
  </si>
  <si>
    <t>Order #DRF0269027</t>
  </si>
  <si>
    <t>Order #DRF0269064</t>
  </si>
  <si>
    <t>Order #DRF0269068</t>
  </si>
  <si>
    <t>Order #DRF0269069</t>
  </si>
  <si>
    <t>CV BASA MANDIRI PRIMA - PELUNASAN INVOICE NO. 250059612, 59874, 60045 &amp; 60129</t>
  </si>
  <si>
    <t>Order #DRF0269092</t>
  </si>
  <si>
    <t>Order #DRF0268734</t>
  </si>
  <si>
    <t>Order #DRF0268964</t>
  </si>
  <si>
    <t>Order #DRF0269095</t>
  </si>
  <si>
    <t>Order #DRF0269096</t>
  </si>
  <si>
    <t>Order #DRF0269097</t>
  </si>
  <si>
    <t>WK ACC / KURNIAWAN - PELUNASAN INVOICE NO. 250058789, 58790 &amp; 59100</t>
  </si>
  <si>
    <t>Order #DRF0269098</t>
  </si>
  <si>
    <t>Order #DRF0269099</t>
  </si>
  <si>
    <t>H. FARIDA - PELUNASAN INVOICE NO. 250052897</t>
  </si>
  <si>
    <t>Order #DRF0269105</t>
  </si>
  <si>
    <t>ANUGERAH ACC - PELUNASNA INVOICE NO. 250051333, 52155 &amp; 52156</t>
  </si>
  <si>
    <t>Order #DRF0269107</t>
  </si>
  <si>
    <t>Order #DRF0269108</t>
  </si>
  <si>
    <t>LIENA - PELUNASAN INVOICE NO. 250052160</t>
  </si>
  <si>
    <t>Order #DRF0269109</t>
  </si>
  <si>
    <t>Order #DRF0269110</t>
  </si>
  <si>
    <t>Order #DRF0269111</t>
  </si>
  <si>
    <t>TOKO GADING MAS - PELUNASAN INVOICE NO. 250052157</t>
  </si>
  <si>
    <t>Order #DRF0269112</t>
  </si>
  <si>
    <t>Order #DRF0269113</t>
  </si>
  <si>
    <t>MILKYVERSE INDONESIA - JOHN/MILKYVERSE - PELUNASAN INVOICE NO. 250054267</t>
  </si>
  <si>
    <t>Order #DRF0269115</t>
  </si>
  <si>
    <t>Order #DRF0269116</t>
  </si>
  <si>
    <t>Order #DRF0269117</t>
  </si>
  <si>
    <t>Order #DRF0269118</t>
  </si>
  <si>
    <t>Order #DRF0269119</t>
  </si>
  <si>
    <t>Order #DRF0269121</t>
  </si>
  <si>
    <t>Order #DRF0269128</t>
  </si>
  <si>
    <t>Order #DRF0269129</t>
  </si>
  <si>
    <t>Order #DRF0269130</t>
  </si>
  <si>
    <t>Order #DRF0269131</t>
  </si>
  <si>
    <t>Order #DRF0269132</t>
  </si>
  <si>
    <t>Order #DRF0269133</t>
  </si>
  <si>
    <t>TEH ANI GARUT - PELUNASAN CIT NO 250060575</t>
  </si>
  <si>
    <t>CAHAYA BUMI - PELUNASAN INVOICE NO. 250053694 &amp; 53695</t>
  </si>
  <si>
    <t>Order #DRF0269137</t>
  </si>
  <si>
    <t>TIKTOK SUKJAY (ESTER) - PELUNASAN CIT NO 250060273</t>
  </si>
  <si>
    <t>ABG ACCESSORIES - PELUNASAN INVOICE NO. 250057142</t>
  </si>
  <si>
    <t>SINTARO - PELUNASAN INVOICE NO. 250051092</t>
  </si>
  <si>
    <t>ILHAM - PELUNASAN INVOICE NO. 250053198 &amp; 53671</t>
  </si>
  <si>
    <t>Order #DRF0269143</t>
  </si>
  <si>
    <t>TIKTOK SUKJAY (VERIN) - PELUNASAN CIT NO 250058770</t>
  </si>
  <si>
    <t>Order #DRF0269151</t>
  </si>
  <si>
    <t>Order #DRF0269153</t>
  </si>
  <si>
    <t>PERNAK PERNIK (VEBRI) - PELUNASAN NO 60295, 60315, 60387 &amp; 60582</t>
  </si>
  <si>
    <t>ELGIN KALBAR. TB - PELUNASAN ONGKIR</t>
  </si>
  <si>
    <t>Order #DRF0269126</t>
  </si>
  <si>
    <t>TIKTOK SUKJAY (LISYA DEPOK) - PELUNASAN CIT NO 250060623</t>
  </si>
  <si>
    <t>RIFKI BABY KIDS. TK - PELUNASAN NO 60538 &amp; 60539</t>
  </si>
  <si>
    <t>DUMAI OSHOP - PELUNASAN NO 250060693</t>
  </si>
  <si>
    <t>Order #DRF0268904</t>
  </si>
  <si>
    <t>TIKTOK SUKJAY (VERIN) - PELUNASAN CIT NO 250060357</t>
  </si>
  <si>
    <t>Order #DRF0269167</t>
  </si>
  <si>
    <t>Order #DRF0269168</t>
  </si>
  <si>
    <t>H.FARIDA - PELUNASAN INVOICE NO. 250052898</t>
  </si>
  <si>
    <t>Order #DRF0269169</t>
  </si>
  <si>
    <t>Order #DRF0269170</t>
  </si>
  <si>
    <t>Order #DRF0269172</t>
  </si>
  <si>
    <t>FILIA - PELUNASAN INVOICE NO. 250060409</t>
  </si>
  <si>
    <t>Order #DRF0269175</t>
  </si>
  <si>
    <t>Order #DRF0269177</t>
  </si>
  <si>
    <t>Order #DRF0269178</t>
  </si>
  <si>
    <t>Order #DRF0269179</t>
  </si>
  <si>
    <t>Order #DRF0269180</t>
  </si>
  <si>
    <t>Order #DRF0269181</t>
  </si>
  <si>
    <t>Order #DRF0269183</t>
  </si>
  <si>
    <t>FITRINOFANE 4 TIRTAYASA - PELUNASAN SO NO 250026058</t>
  </si>
  <si>
    <t>MAMAYA STORE - PELUNASAN ONGKIR RESI: G-002TKL/2510110067</t>
  </si>
  <si>
    <t>KOSMETIK MUNAWARAH (NURHAYATI) - PELUNASAN NO 60604 &amp; 60619</t>
  </si>
  <si>
    <t>B8 SURABAYA. TK - PELUNASAN SO NO 250027306</t>
  </si>
  <si>
    <t>CV MITRA KURNIA - PELUNASAN DO NO. 250024934</t>
  </si>
  <si>
    <t>Order #DRF0268910</t>
  </si>
  <si>
    <t>SINAR MITRA ASIA. CV - PELUNASAN DO NO. 250024574</t>
  </si>
  <si>
    <t>Order #DRF0268824</t>
  </si>
  <si>
    <t>CV MEGAH KHARISMA - PELUNASAN DO NO. 250024647</t>
  </si>
  <si>
    <t>SITI FATIMAH (PALU) - PELUNASAN SO NO 26752, 26753, 27552 &amp; 27564</t>
  </si>
  <si>
    <t>SERUI INDAH - PELUNASAN SO NO 250027501</t>
  </si>
  <si>
    <t>Order #DRF0269196</t>
  </si>
  <si>
    <t>MARIA YUNITA - PELUNASAN INVOICE NO. 250060061 &amp; 60171</t>
  </si>
  <si>
    <t>SERUI INDAH - PELUNASAN SO NO 250027596</t>
  </si>
  <si>
    <t>Order #DRF0269076</t>
  </si>
  <si>
    <t>SERUI INDAH - PELUNASAN SO NO 250027443</t>
  </si>
  <si>
    <t>SERUI INDAH - PELUNASAN SO NO 250027447</t>
  </si>
  <si>
    <t>SERUI INDAH - PELUNASAN SO NO 250027514</t>
  </si>
  <si>
    <t>DUNIA FASHION. CV - PELUNASAN INVOICE NO. 250060159</t>
  </si>
  <si>
    <t>DUNIA FASHION. CV - PELUNASAN INVOICE NO. 250060158</t>
  </si>
  <si>
    <t>Order #DRF0269040</t>
  </si>
  <si>
    <t>TOKO JAYA RIA ABADI - PELUNASAN NO 52983 &amp; 52984</t>
  </si>
  <si>
    <t>RARA SHOP - PELUNASAN NO 250059614</t>
  </si>
  <si>
    <t>DUNIA FASHION. CV - PELUNASAN INVOICE NO. 250060162</t>
  </si>
  <si>
    <t>DUNIA FASHION. CV - PELUNASAN INVOICE NO. 250060157</t>
  </si>
  <si>
    <t>DUNIA FASHION. CV - PELUNASAN INVOICE NO. 250060163</t>
  </si>
  <si>
    <t>Order #DRF0269209</t>
  </si>
  <si>
    <t>Order #DRF0269215</t>
  </si>
  <si>
    <t>DUNIA FASHION. CV - PELUNASAN INVOICE NO. 250060377</t>
  </si>
  <si>
    <t>Order #DRF0268138</t>
  </si>
  <si>
    <t>Order #DRF0269223</t>
  </si>
  <si>
    <t>Order #DRF0269197</t>
  </si>
  <si>
    <t>Order #DRF0269218</t>
  </si>
  <si>
    <t>ICHI ACCESORIES INDRAMAYU - PELUNASAN CIT NO 250057885 &amp; 250057892</t>
  </si>
  <si>
    <t>ICHI ACCESORIES INDRAMAYU - PELUNASAN CIT NO 250057885</t>
  </si>
  <si>
    <t>ICHI ACCESORIES INDRAMAYU - PELUNASAN CIT NO 250057892</t>
  </si>
  <si>
    <t>Order #DRF0269234</t>
  </si>
  <si>
    <t>NAMI ACCESORIES (VERO) - DEPOSIT</t>
  </si>
  <si>
    <t>Order #DRF0269235</t>
  </si>
  <si>
    <t>ALILAN STORE - PELUNASAN INVOICE NO. 250059998</t>
  </si>
  <si>
    <t>Order #DRF0269238</t>
  </si>
  <si>
    <t>YUNNES ACC (YUNI HIDAYATI) - PELUNASAN INVOCE NO. 250059976, 60068 &amp; 60288</t>
  </si>
  <si>
    <t>Order #DRF0269241</t>
  </si>
  <si>
    <t>Order #DRF0269249</t>
  </si>
  <si>
    <t>Order #DRF0269253</t>
  </si>
  <si>
    <t>TOKO EDI MULIA - PELUNASAN CIT NO 250058702</t>
  </si>
  <si>
    <t>Order #DRF0269263</t>
  </si>
  <si>
    <t>Order #DRF0269226</t>
  </si>
  <si>
    <t>TOKO NAMI FANCY (ANGEL) - PELUNASAN ONGKIR ID PEMESANAN GK-91-237841956</t>
  </si>
  <si>
    <t>Order #DRF0269264</t>
  </si>
  <si>
    <t>Order #DRF0269254</t>
  </si>
  <si>
    <t>YULYA WIJAYA - PELUNASAN CIT NO 250060606, 250060609, 250060611 &amp; 250060613</t>
  </si>
  <si>
    <t>Order #DRF0269081</t>
  </si>
  <si>
    <t>YULYA WIJAYA - PELUNASAN CIT NO 250060606</t>
  </si>
  <si>
    <t>AGUS JAYA (MIDUN LUWUK) - PELUNASAN SO NO. 250027313</t>
  </si>
  <si>
    <t>NAMI BEAUTY TOOLS (HELLO SHA) - PELUNASAN CIT NO 250060044</t>
  </si>
  <si>
    <t>AMANAH (BANJARMASIN) - PELUNASAN INVOICE NO. 250060292</t>
  </si>
  <si>
    <t>VALIDITA KAHFI (HAMID) - PELUNASAN SO NO. 250027140</t>
  </si>
  <si>
    <t>HL - PELUNASAN CIT NO 250059883</t>
  </si>
  <si>
    <t>SAFARI - PELUNASAN SO NO. 250027201</t>
  </si>
  <si>
    <t>Order #DRF0269277</t>
  </si>
  <si>
    <t>RIMBO ACC. TK - PELUNASAN INVOICE NO. 250060145 &amp; 60528</t>
  </si>
  <si>
    <t>Order #DRF0269281</t>
  </si>
  <si>
    <t>GIRLSSTUFF (LAILA) - PELUNASAN CIT NO 250060384</t>
  </si>
  <si>
    <t>Order #DRF0269285</t>
  </si>
  <si>
    <t>Order #DRF0269245</t>
  </si>
  <si>
    <t>Order #DRF0269287</t>
  </si>
  <si>
    <t>Order #DRF0269198</t>
  </si>
  <si>
    <t>Order #DRF0269289</t>
  </si>
  <si>
    <t>Order #DRF0269146</t>
  </si>
  <si>
    <t>Order #DRF0269295</t>
  </si>
  <si>
    <t>Order #DRF0269296</t>
  </si>
  <si>
    <t>Order #DRF0269299</t>
  </si>
  <si>
    <t>Order #DRF0269301</t>
  </si>
  <si>
    <t>Order #DRF0269279</t>
  </si>
  <si>
    <t>Order #DRF0269305</t>
  </si>
  <si>
    <t>Order #DRF0269307</t>
  </si>
  <si>
    <t>Order #DRF0269210</t>
  </si>
  <si>
    <t>Order #DRF0268870</t>
  </si>
  <si>
    <t>Order #DRF0268229</t>
  </si>
  <si>
    <t>Order #DRF0269308</t>
  </si>
  <si>
    <t>Order #DRF0269293</t>
  </si>
  <si>
    <t>Order #DRF0268997</t>
  </si>
  <si>
    <t>Order #DRF0268916</t>
  </si>
  <si>
    <t>Order #DRF0269312</t>
  </si>
  <si>
    <t>Order #DRF0259516</t>
  </si>
  <si>
    <t>Order #DRF0269049</t>
  </si>
  <si>
    <t>Order #DRF0269320</t>
  </si>
  <si>
    <t>Order #DRF0269141</t>
  </si>
  <si>
    <t>Order #DRF0269326</t>
  </si>
  <si>
    <t>Order #DRF0269331</t>
  </si>
  <si>
    <t>Order #DRF0269292</t>
  </si>
  <si>
    <t>Order #DRF0269100</t>
  </si>
  <si>
    <t>Order #DRF0269325</t>
  </si>
  <si>
    <t>Order #DRF0269339</t>
  </si>
  <si>
    <t>Order #DRF0269341</t>
  </si>
  <si>
    <t>Order #DRF0269319</t>
  </si>
  <si>
    <t>Order #DRF0269344</t>
  </si>
  <si>
    <t>Order #DRF0269034</t>
  </si>
  <si>
    <t>TOKO POPY - PELUNASAN SO NO. 250027400</t>
  </si>
  <si>
    <t>MIMORI - PAKUWON MALL TANGGAL 30 SEPTEMBER 2025</t>
  </si>
  <si>
    <t>Order #DRF0269231</t>
  </si>
  <si>
    <t>Order #DRF0269283</t>
  </si>
  <si>
    <t>Order #DRF0269349</t>
  </si>
  <si>
    <t>HANNA PONTIANAK (ANDAYANI) - PELUNASAN INVOICE NO. 250060269 &amp; 60414</t>
  </si>
  <si>
    <t>Order #DRF0269351</t>
  </si>
  <si>
    <t>MIMORI - PAKUWON MALL TANGGAL 01 OKTOBER 2025</t>
  </si>
  <si>
    <t>Order #DRF0269354</t>
  </si>
  <si>
    <t>MIMORI - PAKUWON MALL TANGGAL 02 OKTOBER 2025</t>
  </si>
  <si>
    <t>TOKO HKS - PELUNASAN SO NO. 250027233 &amp; 250027220</t>
  </si>
  <si>
    <t>NAMI FANCY (HELLO SHA) - PELUNASAN CIT NO 250060849</t>
  </si>
  <si>
    <t>MIMORI - PAKUWON MALL TANGGAL 03 OKTOBER 2025</t>
  </si>
  <si>
    <t>TOKO PEONY ACC - PELUNASAN SO NO. 250026631</t>
  </si>
  <si>
    <t>Order #DRF0269314</t>
  </si>
  <si>
    <t>KALU (VIEZA) - PELUNASAN SO NO. 250027214</t>
  </si>
  <si>
    <t>MIMORI - PAKUWON MALL TANGGAL 04 OKTOBER 2025</t>
  </si>
  <si>
    <t>Order #DRF0269367</t>
  </si>
  <si>
    <t>LIJAWATI SURABAYA - PELUNASAN SO NO. 250027414</t>
  </si>
  <si>
    <t>Order #DRF0269366</t>
  </si>
  <si>
    <t>Order #DRF0269350</t>
  </si>
  <si>
    <t>Order #DRF0269376</t>
  </si>
  <si>
    <t>Order #DRF0269373</t>
  </si>
  <si>
    <t>TOKO ARJEN JUNIOR ACC - PELUNASAN SO NO. 250026824</t>
  </si>
  <si>
    <t>AGNES - PELUNASAN SO NO. 250027450</t>
  </si>
  <si>
    <t>NOPRA PALANGKARAYA - PELUNASAN SO NO. 250027062</t>
  </si>
  <si>
    <t>MIMORI - PAKUWON MALL TANGGAL 05 OKTOBER 2025</t>
  </si>
  <si>
    <t>Order #DRF0269386</t>
  </si>
  <si>
    <t>Order #DRF0269391</t>
  </si>
  <si>
    <t>Order #DRF0269392</t>
  </si>
  <si>
    <t>MIMORI - PAKUWON MALL TANGGAL 06 OKTOBER 2025</t>
  </si>
  <si>
    <t>RAJA GROSIR. TK - PELUNASAN SO NO. 250026896</t>
  </si>
  <si>
    <t>Order #DRF0269395</t>
  </si>
  <si>
    <t>Order #DRF0269396</t>
  </si>
  <si>
    <t>Order #DRF0269402</t>
  </si>
  <si>
    <t>MIMORI - PAKUWON MALL TANGGAL 07 OKTOBER 2025</t>
  </si>
  <si>
    <t>Order #DRF0269403</t>
  </si>
  <si>
    <t>Order #DRF0269399</t>
  </si>
  <si>
    <t>Order #DRF0269405</t>
  </si>
  <si>
    <t>Order #DRF0269173</t>
  </si>
  <si>
    <t>Order #DRF0269407</t>
  </si>
  <si>
    <t>Order #DRF0268815</t>
  </si>
  <si>
    <t>Order #DRF0269409</t>
  </si>
  <si>
    <t>Order #DRF0269410</t>
  </si>
  <si>
    <t>TOSERBAA.STUFFF (LAEILA) - PELUNASAN ONGKIR RESI : 201195483664</t>
  </si>
  <si>
    <t>FADILA - PELUNASAN NO 250056401</t>
  </si>
  <si>
    <t>ROBERT KALIMANTAN - PELUNASAN NO 56342 &amp; 56436</t>
  </si>
  <si>
    <t>Order #DRF0269412</t>
  </si>
  <si>
    <t>Order #DRF0269415</t>
  </si>
  <si>
    <t>RITA JAKARTA - PELUNASAN NO 56391 &amp; 56635</t>
  </si>
  <si>
    <t>RITA JAKARTA - PELUNASAN NO 250056391</t>
  </si>
  <si>
    <t>Order #DRF0269370</t>
  </si>
  <si>
    <t>Order #DRF0269390</t>
  </si>
  <si>
    <t>Order #DRF0269426</t>
  </si>
  <si>
    <t>LZT-LUWUK - PELUNASAN NO 250057032</t>
  </si>
  <si>
    <t>Order #DRF0269428</t>
  </si>
  <si>
    <t>ROBERT KALIMANTAN - PELUNASAN NO 250056649</t>
  </si>
  <si>
    <t>LARISSO - PELUNASAN SO NO. 250027069 &amp; 27311</t>
  </si>
  <si>
    <t>PINK OCEAN - PELUNASAN NO 250056781</t>
  </si>
  <si>
    <t>FEI TANGERANG - PELUNASAN NO 250056656</t>
  </si>
  <si>
    <t>ABG KLATEN. TK - PELUNASAN DO NO. 250024437</t>
  </si>
  <si>
    <t>LIONTIN NWSHOP - PELUNASAN SO NO. 250027352</t>
  </si>
  <si>
    <t>Order #DRF0269439</t>
  </si>
  <si>
    <t>Order #DRF0269377</t>
  </si>
  <si>
    <t>Order #DRF0269441</t>
  </si>
  <si>
    <t>Order #DRF0269382</t>
  </si>
  <si>
    <t>CI YANTI - PELUNASAN NO 250056776</t>
  </si>
  <si>
    <t>Order #DRF0269418</t>
  </si>
  <si>
    <t>CI YANTI - PELUNASAN NO 250056776 [POTONG DENGAN RETUR VALUE TGL 22-08-2025 KARNA BAHAN BARANG TIDAK SESUAI]</t>
  </si>
  <si>
    <t>LILIK SETIAWATI SURABAYA - PELUNASAN ONGKIR RESI: 209995</t>
  </si>
  <si>
    <t>Order #DRF0269456</t>
  </si>
  <si>
    <t>BUKU RINGAN. TK - PELUNASAN SO NO. 250027280</t>
  </si>
  <si>
    <t>TOKO RM STORE (ALONG) - PELUNASAN NO 250056653</t>
  </si>
  <si>
    <t>Order #DRF0269458</t>
  </si>
  <si>
    <t>Order #DRF0269460</t>
  </si>
  <si>
    <t>Order #DRF0269461</t>
  </si>
  <si>
    <t>Order #DRF0269465</t>
  </si>
  <si>
    <t>Order #DRF0269356</t>
  </si>
  <si>
    <t>TOKO POPY - PELUNASAN INVOICE NO. 250060532</t>
  </si>
  <si>
    <t>Order #DRF0269466</t>
  </si>
  <si>
    <t>PINK SITI MEMEY. TK - PELUNASAN SO NO. 250027502, 27489, 27487 &amp; 27486</t>
  </si>
  <si>
    <t>HEKITYSHOP / DHENY - PELUNASAN INVOICE NO. 250060541</t>
  </si>
  <si>
    <t>MIMORI - PAKUWON MALL TANGGAL 08 OKTOBER 2025</t>
  </si>
  <si>
    <t>Order #DRF0269332</t>
  </si>
  <si>
    <t>ANTI MAHAL - PELUNASAN SO NO. 250026735</t>
  </si>
  <si>
    <t>Order #DRF0269477</t>
  </si>
  <si>
    <t>Order #DRF0269481</t>
  </si>
  <si>
    <t>AMANAH (JOGJA) - PELUNASAN SO NO. 250025905 &amp; 25054</t>
  </si>
  <si>
    <t>Order #DRF0269482</t>
  </si>
  <si>
    <t>Order #DRF0269463</t>
  </si>
  <si>
    <t>Order #DRF0269485</t>
  </si>
  <si>
    <t>Order #DRF0269487</t>
  </si>
  <si>
    <t>Order #DRF0269489</t>
  </si>
  <si>
    <t>Order #DRF0269490</t>
  </si>
  <si>
    <t>KOSMETIK KLATEN MURAH - PELUNASAN SO NO. 250024470 &amp; 24393</t>
  </si>
  <si>
    <t>Order #DRF0269491</t>
  </si>
  <si>
    <t>Order #DRF0269493</t>
  </si>
  <si>
    <t>Order #DRF0269496</t>
  </si>
  <si>
    <t>THE ART - PELUNASAN SO NO. 250027529</t>
  </si>
  <si>
    <t>Order #DRF0269498</t>
  </si>
  <si>
    <t>LIGA BIRU - PELUNASAN SO NO. 250027466</t>
  </si>
  <si>
    <t>Order #DRF0269469</t>
  </si>
  <si>
    <t>Order #DRF0269464</t>
  </si>
  <si>
    <t>Order #DRF0269397</t>
  </si>
  <si>
    <t>Order #DRF0269413</t>
  </si>
  <si>
    <t>MIMORI - PAKUWON MALL TANGGAL 09 OKTOBER 2025</t>
  </si>
  <si>
    <t>Order #DRF0267779</t>
  </si>
  <si>
    <t>Order #DRF0269511</t>
  </si>
  <si>
    <t>Order #DRF0269513</t>
  </si>
  <si>
    <t>Order #DRF0269515</t>
  </si>
  <si>
    <t>Order #DRF0269438</t>
  </si>
  <si>
    <t>Order #DRF0269514</t>
  </si>
  <si>
    <t>Order #DRF0269375</t>
  </si>
  <si>
    <t>MIMORI - PAKUWON MALL TANGGAL 10 OKTOBER 2025</t>
  </si>
  <si>
    <t>Order #DRF0269528</t>
  </si>
  <si>
    <t>Order #DRF0269472</t>
  </si>
  <si>
    <t>Order #DRF0269529</t>
  </si>
  <si>
    <t>Order #DRF0269258</t>
  </si>
  <si>
    <t>MIMORI - PAKUWON MALL TANGGAL 11 OKTOBER 2025</t>
  </si>
  <si>
    <t>MULIA JAYA - PELUNASAN SO NO. 250027549 &amp; 250026900</t>
  </si>
  <si>
    <t>MIMORI - PAKUWON MALL TANGGAL 12 OKTOBER 2025</t>
  </si>
  <si>
    <t>TOKO SINTA - PELUNASAN SO NO. 250027539</t>
  </si>
  <si>
    <t>NOPRA PALANGKARAYA - PELUNASAN SO NO. 250027535</t>
  </si>
  <si>
    <t>Order #DRF0269542</t>
  </si>
  <si>
    <t>SEJAHTERA MAJU - PELUNASAN SO NO. 250027555</t>
  </si>
  <si>
    <t>FADILA - CICIL NO 250057355</t>
  </si>
  <si>
    <t>TOKO SINTA - PELUNASAN SO NO. 250027576</t>
  </si>
  <si>
    <t>Order #DRF0269440</t>
  </si>
  <si>
    <t>FADILA - PELUNASAN NO 250057355</t>
  </si>
  <si>
    <t>TOKO A4-ZULFA SHOP (EMA YUNITA) - PELUNASAN NO 250057269</t>
  </si>
  <si>
    <t>BLABLU GADINGSARI - PELUNASAN SO NO. 250027581</t>
  </si>
  <si>
    <t>VEIVEI JULYA - PELUNASAN SO NO. 250027583</t>
  </si>
  <si>
    <t>TOKO VANILLA ACC - PELUNASAN NO 250056947</t>
  </si>
  <si>
    <t>CLARA VALENTINA - PELUNASAN NO 250057028</t>
  </si>
  <si>
    <t>Order #DRF0269159</t>
  </si>
  <si>
    <t>NIKI SAE. TK/ANITA - PELUNASAN SO NO. 250027026</t>
  </si>
  <si>
    <t>Order #DRF0268989</t>
  </si>
  <si>
    <t>TOKO YYK - PELUNASAN NO 250057035</t>
  </si>
  <si>
    <t>TOKO YYK - PELUNASAN NO 250056996</t>
  </si>
  <si>
    <t>TOKO OXY PARFUM &amp; ACC - PELUNASAN SO NO. 250027411</t>
  </si>
  <si>
    <t>AIDIL MART - PELUNASAN SO NO. 250027543</t>
  </si>
  <si>
    <t>MIMORI - PAKUWON MALL TANGGAL 13 OKTOBER 2025</t>
  </si>
  <si>
    <t>THE ART - PELUNASAN SO NO. 250027594</t>
  </si>
  <si>
    <t>IBU MUTIARA - PELUNASAN NO 57036 &amp; 57109</t>
  </si>
  <si>
    <t>HANI PATI - PELUNASAN NO 250057111</t>
  </si>
  <si>
    <t>Order #DRF0269550</t>
  </si>
  <si>
    <t>UNDER PRICE SKINCARE/SUSANNA - PELUNASAN NO 57318, 57331, 57356 &amp; 57372</t>
  </si>
  <si>
    <t>NORMAL. TK - PELUNASAN SO NO. 250027608</t>
  </si>
  <si>
    <t>PINK OCEAN - PELUNASAN NO 250057268</t>
  </si>
  <si>
    <t>Order #DRF0269298</t>
  </si>
  <si>
    <t>COCONUT ALINE - PELUNASAN NO 250057363</t>
  </si>
  <si>
    <t>GLADYS - PELUNASAN SO NO. 250027562 &amp; 250027567</t>
  </si>
  <si>
    <t>Order #DRF0269310</t>
  </si>
  <si>
    <t>Order #DRF0269554</t>
  </si>
  <si>
    <t>Order #DRF0268121</t>
  </si>
  <si>
    <t>NEYYA SHOP - PELUNASAN INVOICE NO. 250059090 &amp; 59091</t>
  </si>
  <si>
    <t>Order #DRF0268686</t>
  </si>
  <si>
    <t>Order #DRF0269052</t>
  </si>
  <si>
    <t>Order #DRF0269561</t>
  </si>
  <si>
    <t>Order #DRF0267892</t>
  </si>
  <si>
    <t>Order #DRF0268692</t>
  </si>
  <si>
    <t>Order #DRF0268785</t>
  </si>
  <si>
    <t>Order #DRF0269556</t>
  </si>
  <si>
    <t>Order #DRF0269562</t>
  </si>
  <si>
    <t>Order #DRF0269024</t>
  </si>
  <si>
    <t>Order #DRF0269519</t>
  </si>
  <si>
    <t>Order #DRF0269475</t>
  </si>
  <si>
    <t>Order #DRF0266977</t>
  </si>
  <si>
    <t>Order #DRF0269564</t>
  </si>
  <si>
    <t>Order #DRF0269565</t>
  </si>
  <si>
    <t>Order #DRF0269566</t>
  </si>
  <si>
    <t>Order #DRF0269567</t>
  </si>
  <si>
    <t>Order #DRF0269578</t>
  </si>
  <si>
    <t>Order #DRF0269330</t>
  </si>
  <si>
    <t>Order #DRF0269284</t>
  </si>
  <si>
    <t>Order #DRF0269592</t>
  </si>
  <si>
    <t>CRIZZURO - PELUNASAN SO NO. 250027609 &amp; 27610</t>
  </si>
  <si>
    <t>Order #DRF0269568</t>
  </si>
  <si>
    <t>CIE CIE ACCESORIS - PELUNASAN SO NO. 250027606</t>
  </si>
  <si>
    <t>Order #DRF0269585</t>
  </si>
  <si>
    <t>Order #DRF0269595</t>
  </si>
  <si>
    <t>Order #DRF0269599</t>
  </si>
  <si>
    <t>BONEKA/YUBI - PELUNASAN SO NO. 250027548 &amp; 27396</t>
  </si>
  <si>
    <t>Order #DRF0269555</t>
  </si>
  <si>
    <t>Order #DRF0269521</t>
  </si>
  <si>
    <t>Order #DRF0269610</t>
  </si>
  <si>
    <t>NOVELLY. TK - PELUNASAN SO NO. 250027600</t>
  </si>
  <si>
    <t>TOKO PEONY ACC - PELUNASAN SO NO. 250027570</t>
  </si>
  <si>
    <t>Order #DRF0269633</t>
  </si>
  <si>
    <t>Order #DRF0269630</t>
  </si>
  <si>
    <t>RIZAL BAG - PELUNASAN SO NO. 250027656</t>
  </si>
  <si>
    <t>CURA BEAUTY - PELUNASAN SO NO. 250026854</t>
  </si>
  <si>
    <t>FERSYA FASHION - PELUNASAN SO NO. 250027659</t>
  </si>
  <si>
    <t>PELANGI ANR - PELUNASAN SO NO. 250027323 &amp; 250027713</t>
  </si>
  <si>
    <t>RAHMA YULIANI. TK - PELUNASAN SO NO. 250026728</t>
  </si>
  <si>
    <t>PUSAT CANTIK KETAPANG - PELUNASAN SO NO. 250027284 &amp; 250027611</t>
  </si>
  <si>
    <t>META STATIONERY - PELUNASAN SO NO. 250027714</t>
  </si>
  <si>
    <t>PITA - PELUNASAN SO NO. 250027253</t>
  </si>
  <si>
    <t>JJ STORE - PELUNASAN SO NO. 250025343</t>
  </si>
  <si>
    <t>M.SYAPEI - PELUNASAN SO NO. 250027694</t>
  </si>
  <si>
    <t>Order #DRF0269306</t>
  </si>
  <si>
    <t>KIRANA AKSESORIS - PELUNASAN NO 51440 &amp; 51444</t>
  </si>
  <si>
    <t>Order #DRF0269642</t>
  </si>
  <si>
    <t>IL-AMJ BUKITTINGGI - PELUNASAN SO NO. 250023504</t>
  </si>
  <si>
    <t>FAMILY ENAM. CV - PELUNASAN INVOICE NO. 250058062, 58420 &amp; 58800</t>
  </si>
  <si>
    <t>IL-AMJ BUKITTINGGI - PELUNASAN SO NO. 250023627</t>
  </si>
  <si>
    <t>JAFAR JEMBER - PELUNASAN SO NO. 250023803, 23821 &amp; 23870</t>
  </si>
  <si>
    <t>Order #DRF0269656</t>
  </si>
  <si>
    <t>Order #DRF0269654</t>
  </si>
  <si>
    <t>JAFAR JEMBER - PELUNASAN SO NO. 250023999</t>
  </si>
  <si>
    <t>Order #DRF0266971</t>
  </si>
  <si>
    <t>Order #DRF0269420</t>
  </si>
  <si>
    <t>Order #DRF0269303</t>
  </si>
  <si>
    <t>Order #DRF0269613</t>
  </si>
  <si>
    <t>TOKO HK - PELUNASAN INVOICE NO. 250059642</t>
  </si>
  <si>
    <t>IL-AMJ BUKITTINGGI - PELUNASAN SO NO. 250024418 &amp; 250024389</t>
  </si>
  <si>
    <t>Order #DRF0269649</t>
  </si>
  <si>
    <t>JAFAR JEMBER - PELUNASAN SO NO. 250026844, 26882, 26884, 27075, 27076, 27077, 27064 &amp; 27277</t>
  </si>
  <si>
    <t>Order #DRF0269665</t>
  </si>
  <si>
    <t>Order #DRF0269657</t>
  </si>
  <si>
    <t>BATIK BENANG RAJA - PELUNASAN INVOICE NO. 250055201 &amp; CICIL INVOICE NO. 250055202</t>
  </si>
  <si>
    <t>SOFI - PELUNASAN NO 250057284</t>
  </si>
  <si>
    <t>CI HANI - PELUNASAN NO 250057329</t>
  </si>
  <si>
    <t>JAFAR JEMBER - PELUNASAN SO NO. 250027540 &amp; 27542</t>
  </si>
  <si>
    <t>JAJA - PELUNASAN NO 250057648</t>
  </si>
  <si>
    <t>IL-AMJ BUKITTINGGI - PELUNASAN INVOICE NO. 250060994, 60995 &amp; 60997</t>
  </si>
  <si>
    <t>TOKO YYK - PELUNASAN NO 57396 &amp; 57466</t>
  </si>
  <si>
    <t>TOKO YYK - PELUNASAN NO 250057711</t>
  </si>
  <si>
    <t>UNIQUE ACC - PELUNASAN INVOICE NO. 250055097</t>
  </si>
  <si>
    <t>Order #DRF0269676</t>
  </si>
  <si>
    <t>TOKO YYK - PELUNASAN NO 250057592</t>
  </si>
  <si>
    <t>TOKO YYK - PELUNASAN NO 250057591</t>
  </si>
  <si>
    <t>BATIK BENANG RAJA - PELUNASAN INVOICE NO. 250055202, 57421, 57424, 57425, 57426, 57427, 57428 &amp; 57429</t>
  </si>
  <si>
    <t>BIAYA KIRIM RETURAN - TOKO RAMAI RESI: JD0506366425 ONGKIR AKAN DIBAYARKAN OLEH SALES PS 250011497</t>
  </si>
  <si>
    <t>FADILA - PELUNASAN NO 250057854</t>
  </si>
  <si>
    <t>GID HL - PELUNASAN DO NO. 250023860, 250023859, 250023818, 250023820, 250023827, 250023828, 250023829, 250023830, 250023831, 250023832, 250023833, 250023854,250023855,250023856,250023857,250023858,250023791,250023802,250023809,250023810,250023812 &amp; 23813</t>
  </si>
  <si>
    <t>TOKO YYK - PELUNASAN NO 250057639</t>
  </si>
  <si>
    <t>RITA JAKARTA - PELUNASAN NO 250058000</t>
  </si>
  <si>
    <t>PINK OCEAN - PELUNASAN NO 250057833</t>
  </si>
  <si>
    <t>Order #DRF0269697</t>
  </si>
  <si>
    <t>Order #DRF0269694</t>
  </si>
  <si>
    <t>Order #DRF0269699</t>
  </si>
  <si>
    <t>Order #DRF0269701</t>
  </si>
  <si>
    <t>CICI LIA BABYSHOP / CITRA LUMENTUT - PELUNASAN NO 250057847</t>
  </si>
  <si>
    <t>GID HL - PELUNASAN DO NO. 250024701</t>
  </si>
  <si>
    <t>TOKO YYK - PELUNASAN NO 250057959</t>
  </si>
  <si>
    <t>Order #DRF0269704</t>
  </si>
  <si>
    <t>FADILA - PELUNASAN NO 250057799</t>
  </si>
  <si>
    <t>Order #DRF0269706</t>
  </si>
  <si>
    <t>Order #DRF0269708</t>
  </si>
  <si>
    <t>A.S.S TOSERBA KETANGGUNGAN - PELUNASAN NO 250058058</t>
  </si>
  <si>
    <t>Order #DRF0269616</t>
  </si>
  <si>
    <t>Order #DRF0269705</t>
  </si>
  <si>
    <t>Order #DRF0269689</t>
  </si>
  <si>
    <t>NISWAH FASHION - PELUNASAN SO NO. 250027534</t>
  </si>
  <si>
    <t>A.S.S TOSERBA KETANGGUNGAN - PELUNASAN NO 250053775 [POTONG DENGAN RETUR VALUE KARNA BARANG KURANG DARI PACKINGAN]</t>
  </si>
  <si>
    <t>MIMORI - PAKUWON MALL TANGGAL 14 OKTOBER 2025</t>
  </si>
  <si>
    <t>RIZKY/FAJRI LAMPUNG - PELUNASAN NO 250058434</t>
  </si>
  <si>
    <t>SANNY - PELUNASAN DO NO. 250024588, 250024702, 250024756</t>
  </si>
  <si>
    <t>MIMORI - PAKUWON MALL TANGGAL 15 OKTOBER 2025</t>
  </si>
  <si>
    <t>ALHAMIDY - PELUNASAN SO NO. 250027666</t>
  </si>
  <si>
    <t>Order #DRF0269342</t>
  </si>
  <si>
    <t>Order #DRF0269719</t>
  </si>
  <si>
    <t>Order #DRF0269722</t>
  </si>
  <si>
    <t>Order #DRF0269718</t>
  </si>
  <si>
    <t>Order #DRF0269724</t>
  </si>
  <si>
    <t>Order #DRF0269725</t>
  </si>
  <si>
    <t>Order #DRF0269726</t>
  </si>
  <si>
    <t>MIMORI - PAKUWON MALL TANGGAL 16 OKTOBER 2025</t>
  </si>
  <si>
    <t>Order #DRF0269728</t>
  </si>
  <si>
    <t>Order #DRF0269730</t>
  </si>
  <si>
    <t>Order #DRF0269732</t>
  </si>
  <si>
    <t>Order #DRF0269727</t>
  </si>
  <si>
    <t>MIMORI - PAKUWON MALL TANGGAL 17 OKTOBER 2025</t>
  </si>
  <si>
    <t>Order #DRF0269734</t>
  </si>
  <si>
    <t>Order #DRF0269682</t>
  </si>
  <si>
    <t>ROBERT KALIMANTAN - PELUNASAN NO 250058599</t>
  </si>
  <si>
    <t>RITA JAKARTA - PELUNASAN NO 250058709</t>
  </si>
  <si>
    <t>PINK OCEAN - PELUNASAN NO 250058300</t>
  </si>
  <si>
    <t>Order #DRF0269720</t>
  </si>
  <si>
    <t>ADOLFO FREITAS BERE - PELUNASAN NO 250058492</t>
  </si>
  <si>
    <t>MIMORI - PAKUWON MALL TANGGAL 18 OKTOBER 2025</t>
  </si>
  <si>
    <t>Order #DRF0269667</t>
  </si>
  <si>
    <t>TOKO RA ACC KEDIRI - PELUNASAN NO 250058210</t>
  </si>
  <si>
    <t>ZIG ZAG ACC - PELUNASAN NO 250058182</t>
  </si>
  <si>
    <t>Order #DRF0269745</t>
  </si>
  <si>
    <t>TOKO EDI MULIA - PELUNASAN NO 250058642</t>
  </si>
  <si>
    <t>TOKO YYK - PELUNASAN NO 250058927</t>
  </si>
  <si>
    <t>Order #DRF0269747</t>
  </si>
  <si>
    <t>Order #DRF0269754</t>
  </si>
  <si>
    <t>Order #DRF0269762</t>
  </si>
  <si>
    <t>Order #DRF0269763</t>
  </si>
  <si>
    <t>Order #DRF0269736</t>
  </si>
  <si>
    <t>Order #DRF0269760</t>
  </si>
  <si>
    <t>Order #DRF0268103</t>
  </si>
  <si>
    <t>Order #DRF0268093</t>
  </si>
  <si>
    <t>Order #DRF0269753</t>
  </si>
  <si>
    <t>Order #DRF0269752</t>
  </si>
  <si>
    <t>Order #DRF0269774</t>
  </si>
  <si>
    <t>Order #DRF0269777</t>
  </si>
  <si>
    <t>MAY JAKARTA - PELUNASAN NO 250058495</t>
  </si>
  <si>
    <t>CLARA VALENTINA - PELUNASAN NO 250058595</t>
  </si>
  <si>
    <t>ENI PURWANTI - PELUNASAN NO 250058550</t>
  </si>
  <si>
    <t>Order #DRF0269769</t>
  </si>
  <si>
    <t>FEI TANGERANG - PELUNASAN NO 250058597</t>
  </si>
  <si>
    <t>FEI TANGERANG - PELUNASAN NO 250058748</t>
  </si>
  <si>
    <t>Order #DRF0269782</t>
  </si>
  <si>
    <t>TOKO EDI MULIA - PELUNASAN NO 250058590</t>
  </si>
  <si>
    <t>Order #DRF0269715</t>
  </si>
  <si>
    <t>IBU MUTIARA - PELUNASAN NO 250058902</t>
  </si>
  <si>
    <t>Order #DRF0269788</t>
  </si>
  <si>
    <t>Order #DRF0269797</t>
  </si>
  <si>
    <t>MIMORI - PAKUWON MALL TANGGAL 19 OKTOBER 2025</t>
  </si>
  <si>
    <t>Order #DRF0269393</t>
  </si>
  <si>
    <t>Order #DRF0269638</t>
  </si>
  <si>
    <t>Order #DRF0269804</t>
  </si>
  <si>
    <t>Order #DRF0269812</t>
  </si>
  <si>
    <t>MIMORI - PAKUWON MALL TANGGAL 20 OKTOBER 2025</t>
  </si>
  <si>
    <t>Order #DRF0269714</t>
  </si>
  <si>
    <t>Order #DRF0269819</t>
  </si>
  <si>
    <t>SALE SALE. TK - PELUNASAN SO NO. 250027198</t>
  </si>
  <si>
    <t>TOKO AQILA ACC - PELUNASAN SO NO. 250027256</t>
  </si>
  <si>
    <t>VEIVEI JULYA - PELUNASAN SO NO. 250027773</t>
  </si>
  <si>
    <t>Order #DRF0269824</t>
  </si>
  <si>
    <t>TOKO ARJEN JUNIOR ACC - PELUNASAN SO NO. 250027686</t>
  </si>
  <si>
    <t>ORENS (ERNI WONOSOBO) - PELUNASAN SO NO. 250027741</t>
  </si>
  <si>
    <t>Order #DRF0269455</t>
  </si>
  <si>
    <t>Order #DRF0269467</t>
  </si>
  <si>
    <t>Order #DRF0269468</t>
  </si>
  <si>
    <t>Order #DRF0269646</t>
  </si>
  <si>
    <t>Order #DRF0269738</t>
  </si>
  <si>
    <t>Order #DRF0269852</t>
  </si>
  <si>
    <t>LILIK SETIAWATI SURABAYA - PELUNASAN NO 250058750</t>
  </si>
  <si>
    <t>Order #DRF0269858</t>
  </si>
  <si>
    <t>LILIK SETIAWATI SURABAYA - PELUNASAN ONGKIR RESI: 224137</t>
  </si>
  <si>
    <t>ROBERT KALIMANTAN - PELUNASAN NO 58923 &amp; 58926</t>
  </si>
  <si>
    <t>UNDER PRICE SKINCARE/SUSANNA - PELUNASAN NO 58916 &amp; 58963</t>
  </si>
  <si>
    <t>FADILA - CICIL NO 250059322</t>
  </si>
  <si>
    <t>Order #DRF0269869</t>
  </si>
  <si>
    <t>FADILA - PELUNASAN NO 250059322</t>
  </si>
  <si>
    <t>Order #DRF0269875</t>
  </si>
  <si>
    <t>Order #DRF0269874</t>
  </si>
  <si>
    <t>SOFI - PELUNASAN NO 250058887</t>
  </si>
  <si>
    <t>Order #DRF0269840</t>
  </si>
  <si>
    <t>Order #DRF0269881</t>
  </si>
  <si>
    <t>Order #DRF0269879</t>
  </si>
  <si>
    <t>Order #DRF0269857</t>
  </si>
  <si>
    <t>MARCELLA TULUNGAGUNG - PELUNASAN NO 250058978</t>
  </si>
  <si>
    <t>TOKONUSHOP (ISRA) - PELUNASAN SO NO. 250026660, 26685, 26617 &amp; 26650</t>
  </si>
  <si>
    <t>Order #DRF0269764</t>
  </si>
  <si>
    <t>MARCELLA TULUNGAGUNG - PELUNASAN NO 250058978 [POTONG DENGAN RETUR VALUE KARNA BARANG RUSAK]</t>
  </si>
  <si>
    <t>Order #DRF0269889</t>
  </si>
  <si>
    <t>TOKO RA ACC KEDIRI - PELUNASAN NO 250058986</t>
  </si>
  <si>
    <t>ORCHID TYAS - PELUNASAN SO NO. 250027588</t>
  </si>
  <si>
    <t>LANGGENG (AYU). TK - PELUNASAN INVOICE NO. 250055767 &amp; 55768</t>
  </si>
  <si>
    <t>CLARA VALENTINA - PELUNASAN NO 250058985</t>
  </si>
  <si>
    <t>NAYA FASHION - PELUNASAN SO NO. 250026688</t>
  </si>
  <si>
    <t>FEI TANGERANG - PELUNASAN NO 250058965</t>
  </si>
  <si>
    <t>MARCELLA TULUNGAGUNG - PELUNASAN NO 250059020</t>
  </si>
  <si>
    <t>Order #DRF0269890</t>
  </si>
  <si>
    <t>Order #DRF0268913</t>
  </si>
  <si>
    <t>TOKO OXY PARFUM &amp; ACC - PELUNASAN NO 250059186</t>
  </si>
  <si>
    <t>Order #DRF0269791</t>
  </si>
  <si>
    <t>TOKO YYK - PELUNASAN NO 250059073</t>
  </si>
  <si>
    <t>Order #DRF0269897</t>
  </si>
  <si>
    <t>TOKO YYK - PELUNASAN NO 250059253</t>
  </si>
  <si>
    <t>TOKO YYK - PELUNASAN NO 250059200</t>
  </si>
  <si>
    <t>TOKO YYK - PELUNASAN NO 250059270</t>
  </si>
  <si>
    <t>NADHI MART. CV - PELUNASAN INVOICE NO. 250058802</t>
  </si>
  <si>
    <t>Order #DRF0269596</t>
  </si>
  <si>
    <t>Order #DRF0269911</t>
  </si>
  <si>
    <t>Order #DRF0269913</t>
  </si>
  <si>
    <t>Order #DRF0269915</t>
  </si>
  <si>
    <t>Order #DRF0269918</t>
  </si>
  <si>
    <t>Order #DRF0269920</t>
  </si>
  <si>
    <t>Order #DRF0269709</t>
  </si>
  <si>
    <t>RITA JAKARTA - PELUNASAN NO 250059271</t>
  </si>
  <si>
    <t>FADILA - PELUNASAN NO 250059406</t>
  </si>
  <si>
    <t>Order #DRF0269927</t>
  </si>
  <si>
    <t>Order #DRF0269928</t>
  </si>
  <si>
    <t>FEI TANGERANG - PELUNASAN NO 250059441</t>
  </si>
  <si>
    <t>TOKO CHERRY - PELUNASAN INVOICE NO. 250054942, 55207, 55210, 55747, 56037, 56461, 56463 &amp; 57448 (ADA RETUR VALUE CASHBACK REWARD PERIODE 1 2024 RP. 1.096.210, PERIODE 2 2024 RP. 1.486.964 &amp; PERIODE 3 2024 RP. 1.982.400)</t>
  </si>
  <si>
    <t>Order #DRF0269929</t>
  </si>
  <si>
    <t>Order #DRF0269931</t>
  </si>
  <si>
    <t>Order #DRF0269932</t>
  </si>
  <si>
    <t>Order #DRF0269935</t>
  </si>
  <si>
    <t>TOKO RA ACC KEDIRI - PELUNASAN NO 250059315</t>
  </si>
  <si>
    <t>PELITA PENGHARAPAN. CV - PELUNASAN DO NO. 250024854</t>
  </si>
  <si>
    <t>CLARA VALENTINA - PELUNASAN NO 250059546</t>
  </si>
  <si>
    <t>Order #DRF0269941</t>
  </si>
  <si>
    <t>S. PIKAT - PELUNASAN INVOICE NO. 250050824</t>
  </si>
  <si>
    <t>Order #DRF0269942</t>
  </si>
  <si>
    <t>Order #DRF0269944</t>
  </si>
  <si>
    <t>Order #DRF0269948</t>
  </si>
  <si>
    <t>Order #DRF0269949</t>
  </si>
  <si>
    <t>Order #DRF0269947</t>
  </si>
  <si>
    <t>Order #DRF0269951</t>
  </si>
  <si>
    <t>Order #DRF0269886</t>
  </si>
  <si>
    <t>RIZKI ORCHITA TANGERANG - PELUNASAN NO 250059369</t>
  </si>
  <si>
    <t>HAYFA MANOKWARI - PELUNASAN NO 59434 &amp; 59469</t>
  </si>
  <si>
    <t>Order #DRF0268566</t>
  </si>
  <si>
    <t>Order #DRF0269907</t>
  </si>
  <si>
    <t>Order #DRF0269959</t>
  </si>
  <si>
    <t>Order #DRF0269955</t>
  </si>
  <si>
    <t>TOKO INEFABLE (NISRINA AINI) - PELUNASAN NO 250059700</t>
  </si>
  <si>
    <t>ASOKA (YANI) - PELUNASAN INVOICE NO. 250049160</t>
  </si>
  <si>
    <t>JELITA COSMETIC. CV - PELUNASAN SO NO. 250027433</t>
  </si>
  <si>
    <t>Order #DRF0269965</t>
  </si>
  <si>
    <t>Order #DRF0269602</t>
  </si>
  <si>
    <t>MARIA YUNITA - PELUNASAN INVOICE NO. 250060423</t>
  </si>
  <si>
    <t>Order #DRF0269746</t>
  </si>
  <si>
    <t>Order #DRF0269710</t>
  </si>
  <si>
    <t>SANYA (TAJUR) - PELUNASAN INVOICE NO. 250053155</t>
  </si>
  <si>
    <t>Order #DRF0269750</t>
  </si>
  <si>
    <t>MJ (NELLY) - PELUNASAN INVOICE NO. 250060121</t>
  </si>
  <si>
    <t>MJ (NELLY) - PELUNASAN INVOICE NO. 250060119</t>
  </si>
  <si>
    <t>TK. HB - PELUNASAN INVOICE NO. 250053437, 53668 &amp; 53669</t>
  </si>
  <si>
    <t>Order #DRF0269972</t>
  </si>
  <si>
    <t>CV MEGAH KHARISMA - PELUNASAN INVOICE NO. 250060418</t>
  </si>
  <si>
    <t>Order #DRF0269975</t>
  </si>
  <si>
    <t>CV MITRA KURNIA - PELUNASAN DO NO. 250024748</t>
  </si>
  <si>
    <t>S. PIKAT - PELUNASAN INVOICE NO. 250050825</t>
  </si>
  <si>
    <t>Order #DRF0269973</t>
  </si>
  <si>
    <t>PELITA PENGHARAPAN. CV - PELUNASAN DO NO. 250024724</t>
  </si>
  <si>
    <t>Order #DRF0269981</t>
  </si>
  <si>
    <t>MUTIARA (MEDAN) - PELUNASAN INVOICE NO. 250053687</t>
  </si>
  <si>
    <t>TOKO KARUNIA - PELUNASAN INVOICE NO. 250059593</t>
  </si>
  <si>
    <t>Order #DRF0269880</t>
  </si>
  <si>
    <t>PODO MANIS - PELUNASAN INVOICE NO. 250053522</t>
  </si>
  <si>
    <t>Order #DRF0269988</t>
  </si>
  <si>
    <t>Order #DRF0269917</t>
  </si>
  <si>
    <t>ABG ACCESSORIES - PELUNASAN INVOICE NO. 250057193</t>
  </si>
  <si>
    <t>SANYA (SUKA BUMI) - PELUNASAN INVOICE NO. 250052260</t>
  </si>
  <si>
    <t>TOKO CHERRY - PELUNASAN INVOICE NO. 250058052 &amp; 58320</t>
  </si>
  <si>
    <t>ITALY - PELUNASAN INVOICE NO. 250056021</t>
  </si>
  <si>
    <t>ETERNA - PELUNASAN INVOICE NO. 250053741 &amp; 54023</t>
  </si>
  <si>
    <t>CELINE - PELUNASAN INVOICE NO. 250051337, 51338, 51339, 51340, 51341 &amp; 51579</t>
  </si>
  <si>
    <t>SISCA - CICIL INVOICE NO. 250057668</t>
  </si>
  <si>
    <t>KDS BOJONEGORO - PELUNASAN INVOICE NO. 250051412</t>
  </si>
  <si>
    <t>TOKO GG TOYS (YULI) - PELUNASAN NO 59446, 59482 &amp; 59658</t>
  </si>
  <si>
    <t>KDS BONDOWOSO - PELUNASAN INVOICE NO. 250056464</t>
  </si>
  <si>
    <t>COCONUT ALINE - PELUNASAN NO 250059448</t>
  </si>
  <si>
    <t>Order #DRF0268512</t>
  </si>
  <si>
    <t>ZIG ZAG ACC - PELUNASAN NO 250059470</t>
  </si>
  <si>
    <t>IBU MUTIARA - PELUNASAN NO 250059550</t>
  </si>
  <si>
    <t>MOCCA ACC - PELUNASAN NO 250059549</t>
  </si>
  <si>
    <t>Order #DRF0269838</t>
  </si>
  <si>
    <t>CI HANI - PELUNASAN NO 250059578</t>
  </si>
  <si>
    <t>Order #DRF0270001</t>
  </si>
  <si>
    <t>CI YANTI - PELUNASAN NO 250059553</t>
  </si>
  <si>
    <t>TOKO YYK - PELUNASAN NO 250059622</t>
  </si>
  <si>
    <t>TOKO YYK - PELUNASAN NO 250059551</t>
  </si>
  <si>
    <t>COCONUT ALINE - PELUNASAN NO 250059596</t>
  </si>
  <si>
    <t>TOKO INEFABLE (NISRINA AINI) - PELUNASAN NO 250059657</t>
  </si>
  <si>
    <t>TOKO INEFABLE (NISRINA AINI) - PELUNASAN SO NO 250027246</t>
  </si>
  <si>
    <t>Order #DRF0270007</t>
  </si>
  <si>
    <t>TOKO INEFABLE (NISRINA AINI) - PELUNASAN NO 250059750</t>
  </si>
  <si>
    <t>TOKO OXY PARFUM &amp; ACC - PELUNASAN NO 250059869</t>
  </si>
  <si>
    <t>COCONUT ALINE - PELUNASAN NO 250059669</t>
  </si>
  <si>
    <t>FADILA - PELUNASAN NO 250059954</t>
  </si>
  <si>
    <t>SOFI - PELUNASAN NO 250059726</t>
  </si>
  <si>
    <t>Order #DRF0269860</t>
  </si>
  <si>
    <t>Order #DRF0270010</t>
  </si>
  <si>
    <t>Order #DRF0270004</t>
  </si>
  <si>
    <t>Order #DRF0269861</t>
  </si>
  <si>
    <t>Order #DRF0269770</t>
  </si>
  <si>
    <t>Order #DRF0268617</t>
  </si>
  <si>
    <t>Order #DRF0270015</t>
  </si>
  <si>
    <t>Order #DRF0270023</t>
  </si>
  <si>
    <t>Order #DRF0270000</t>
  </si>
  <si>
    <t>Order #DRF0270041</t>
  </si>
  <si>
    <t>Order #DRF0269977</t>
  </si>
  <si>
    <t>Order #DRF0270042</t>
  </si>
  <si>
    <t>Order #DRF0269741</t>
  </si>
  <si>
    <t>SISCA MILANTI - PELUNASAN INVOICE NO. 250059906 &amp; 60424</t>
  </si>
  <si>
    <t>YATI NURHAYATI - PELUNASAN INVOICE NO. 250060426</t>
  </si>
  <si>
    <t>SINAR MITRA ASIA. CV - PELUNASAN INVOICE NO. 250060417</t>
  </si>
  <si>
    <t>Order #DRF0268503</t>
  </si>
  <si>
    <t>Order #DRF0270078</t>
  </si>
  <si>
    <t>Order #DRF0270085</t>
  </si>
  <si>
    <t>ATMAJA TOSERBA - PELUNASAN SO NO. 250027745</t>
  </si>
  <si>
    <t>Order #DRF0269163</t>
  </si>
  <si>
    <t>TOKO RESTY ACC (YUSLI) - PELUNASAN SO NO. 250027597 &amp; 250027602</t>
  </si>
  <si>
    <t>Order #DRF0269990</t>
  </si>
  <si>
    <t>Order #DRF0270110</t>
  </si>
  <si>
    <t>Order #DRF0267187</t>
  </si>
  <si>
    <t>Order #DRF0270113</t>
  </si>
  <si>
    <t>Order #DRF0270118</t>
  </si>
  <si>
    <t>FADILA - PELUNASAN NO 250059743</t>
  </si>
  <si>
    <t>UNDER PRICE SKINCARE/SUSANNA - PELUNASAN NO 250059850</t>
  </si>
  <si>
    <t>CI SIANA - PELUNASAN NO 250059820</t>
  </si>
  <si>
    <t>FEI TANGERANG - PELUNASAN NO 250059742</t>
  </si>
  <si>
    <t>SEMPANA (CILUKBA SS PAHOMAN) - PELUNASAN NO 250059909</t>
  </si>
  <si>
    <t>RIZKI ORCHITA TANGERANG - PELUNASAN NO 250059841</t>
  </si>
  <si>
    <t>Order #DRF0270120</t>
  </si>
  <si>
    <t>HIDUP REJEKI BARU - PELUNASAN SO NO. 250027298</t>
  </si>
  <si>
    <t>BUKU RINGAN. TK - PELUNASAN SO NO. 250027755</t>
  </si>
  <si>
    <t>COCONUT ALINE - PELUNASAN NO 250059996</t>
  </si>
  <si>
    <t>COCONUT ALINE - PELUNASAN NO 250059996 [POTONG DENGAN RETUR VALUE 22.200 KARNA BARANG PATAH 2PCS DAN 13.200 KARNA BARANG RUSAK 1PCS]</t>
  </si>
  <si>
    <t>Order #DRF0270130</t>
  </si>
  <si>
    <t>MERAPI ACCESORIES. TK - PELUNASAN INVOICE NO. 250061013</t>
  </si>
  <si>
    <t>ROBERT KALIMANTAN - PELUNASAN NO 250060454</t>
  </si>
  <si>
    <t>IBU MUTIARA - PELUNASAN NO 250060271</t>
  </si>
  <si>
    <t>Order #DRF0269609</t>
  </si>
  <si>
    <t>TOKO RAME / VIENDA - PELUNASAN NO 250060310</t>
  </si>
  <si>
    <t>Order #DRF0270133</t>
  </si>
  <si>
    <t>Order #DRF0270059</t>
  </si>
  <si>
    <t>TOKO RA ACC KEDIRI - PELUNASAN NO 250060245</t>
  </si>
  <si>
    <t>Order #DRF0269636</t>
  </si>
  <si>
    <t>Order #DRF0270146</t>
  </si>
  <si>
    <t>Order #DRF0270149</t>
  </si>
  <si>
    <t>Order #DRF0269962</t>
  </si>
  <si>
    <t>Order #DRF0269898</t>
  </si>
  <si>
    <t>TOKO MERLION / SHELLA - PELUNASAN NO 250060665</t>
  </si>
  <si>
    <t>Order #DRF0269560</t>
  </si>
  <si>
    <t>JAJA - PELUNASAN NO 250060450</t>
  </si>
  <si>
    <t>Order #DRF0270156</t>
  </si>
  <si>
    <t>RISMA SURABAYA - PELUNASAN NO 250060476</t>
  </si>
  <si>
    <t>BUDI SUCHANDRA/LITA KHO - PELUNASAN NO 250060534</t>
  </si>
  <si>
    <t>TOKO RAME / VIENDA - PELUNASAN NO 250061187</t>
  </si>
  <si>
    <t>PINK OCEAN - PELUNASAN NO 250060533</t>
  </si>
  <si>
    <t>Order #DRF0270161</t>
  </si>
  <si>
    <t>TOKO RA ACC KEDIRI - PELUNASAN NO 250060625</t>
  </si>
  <si>
    <t>Order #DRF0270165</t>
  </si>
  <si>
    <t>UNDER PRICE SKINCARE/SUSANNA - PELUNASAN NO 250060865</t>
  </si>
  <si>
    <t>TOKO YYK - PELUNASAN NO 60620 &amp; 60639</t>
  </si>
  <si>
    <t>TOKO YYK - PELUNASAN NO 250060616</t>
  </si>
  <si>
    <t>CI SIANA - PELUNASAN NO 250060834</t>
  </si>
  <si>
    <t>TOKO YYK - PELUNASAN NO 250060691</t>
  </si>
  <si>
    <t>Order #DRF0270169</t>
  </si>
  <si>
    <t>TOKO YYK - PELUNASAN NO 250060696</t>
  </si>
  <si>
    <t>Order #DRF0270174</t>
  </si>
  <si>
    <t>Order #DRF0269997</t>
  </si>
  <si>
    <t>NADHI MART. CV - PELUNASAN INVOICE NO. 250060170</t>
  </si>
  <si>
    <t>IKOHKU - PELUNASAN NO 250027525</t>
  </si>
  <si>
    <t>Order #DRF0270180</t>
  </si>
  <si>
    <t>BT TANJUNG SELOR PAK TIKNODUTA MANDIRI - PELUNASAN NO 250060932</t>
  </si>
  <si>
    <t>Order #DRF0270181</t>
  </si>
  <si>
    <t>PINK OCEAN - PELUNASAN NO 250060956</t>
  </si>
  <si>
    <t>RITA JAKARTA - PELUNASAN NO 250060930</t>
  </si>
  <si>
    <t>RITA JAKARTA - PELUNASAN NO 250060837</t>
  </si>
  <si>
    <t>Order #DRF0270185</t>
  </si>
  <si>
    <t>Order #DRF0270158</t>
  </si>
  <si>
    <t>Order #DRF0270190</t>
  </si>
  <si>
    <t>Order #DRF0270191</t>
  </si>
  <si>
    <t>Order #DRF0270135</t>
  </si>
  <si>
    <t>Order #DRF0270157</t>
  </si>
  <si>
    <t>Order #DRF0270164</t>
  </si>
  <si>
    <t>Order #DRF0270140</t>
  </si>
  <si>
    <t>Order #DRF0270144</t>
  </si>
  <si>
    <t>Order #DRF0270160</t>
  </si>
  <si>
    <t>LZT-LUWUK - PELUNASAN NO 250061107</t>
  </si>
  <si>
    <t>TOKO YYK - PELUNASAN NO 250061033</t>
  </si>
  <si>
    <t>Order #DRF0268837</t>
  </si>
  <si>
    <t>TOKO CY.ARTT / VANESHIA - DIPOTONG DENGAN RETUR VALUE TANGGAL 19/08/2025 DIKARENAKAN BARANG 4 PCS PECAH DAN LECET</t>
  </si>
  <si>
    <t>TOKO YYK - PELUNASAN NO 250061030</t>
  </si>
  <si>
    <t>RIZKI ORCHITA TANGERANG - PELUNASAN NO 250061127</t>
  </si>
  <si>
    <t>Order #DRF0270073</t>
  </si>
  <si>
    <t>SOFI - PELUNASAN NO 250061021</t>
  </si>
  <si>
    <t>Order #DRF0270212</t>
  </si>
  <si>
    <t>Order #DRF0267656</t>
  </si>
  <si>
    <t>Order #DRF0270153</t>
  </si>
  <si>
    <t>Order #DRF0269675</t>
  </si>
  <si>
    <t>Order #DRF0270197</t>
  </si>
  <si>
    <t>Order #DRF0270233</t>
  </si>
  <si>
    <t>Order #DRF0270241</t>
  </si>
  <si>
    <t>Order #DRF0270246</t>
  </si>
  <si>
    <t>Order #DRF0270236</t>
  </si>
  <si>
    <t>Order #DRF0270098</t>
  </si>
  <si>
    <t>Order #DRF0270139</t>
  </si>
  <si>
    <t>Order #DRF0269631</t>
  </si>
  <si>
    <t>Order #DRF0270255</t>
  </si>
  <si>
    <t>Order #DRF0270231</t>
  </si>
  <si>
    <t>Order #DRF0270261</t>
  </si>
  <si>
    <t>Order #DRF0270249</t>
  </si>
  <si>
    <t>Order #DRF0270265</t>
  </si>
  <si>
    <t>Order #DRF0270270</t>
  </si>
  <si>
    <t>Order #DRF0270268</t>
  </si>
  <si>
    <t>Order #DRF0270254</t>
  </si>
  <si>
    <t>Order #DRF0269893</t>
  </si>
  <si>
    <t>Order #DRF0270278</t>
  </si>
  <si>
    <t>Order #DRF0270277</t>
  </si>
  <si>
    <t>Order #DRF0270280</t>
  </si>
  <si>
    <t>Order #DRF0270279</t>
  </si>
  <si>
    <t>Order #DRF0270205</t>
  </si>
  <si>
    <t>Order #DRF0270227</t>
  </si>
  <si>
    <t>Order #DRF0270281</t>
  </si>
  <si>
    <t>Order #DRF0270242</t>
  </si>
  <si>
    <t>Order #DRF0270097</t>
  </si>
  <si>
    <t>Order #DRF0264941</t>
  </si>
  <si>
    <t>Order #DRF0270143</t>
  </si>
  <si>
    <t>Order #DRF0270295</t>
  </si>
  <si>
    <t>Order #DRF0270298</t>
  </si>
  <si>
    <t>Order #DRF0267921</t>
  </si>
  <si>
    <t>Order #DRF0270297</t>
  </si>
  <si>
    <t>Order #DRF0270029</t>
  </si>
  <si>
    <t>TOKO RAME / VIENDA - PELUNASAN NO 250061196</t>
  </si>
  <si>
    <t>DWI AGUNG MALANG (FOTOCOPY AE) - PELUNASAN NO 250061112</t>
  </si>
  <si>
    <t>TEN/DUNIA LISTRIK. TK - PELUNASAN NO 250061108</t>
  </si>
  <si>
    <t>Order #DRF0270309</t>
  </si>
  <si>
    <t>ROBERT KALIMANTAN - PELUNASAN SO NO 250027761</t>
  </si>
  <si>
    <t>LINDA JAKARTA - PELUNASAN NO 250061373</t>
  </si>
  <si>
    <t>TOKO YYK - PELUNASAN NO 250061198</t>
  </si>
  <si>
    <t>Order #DRF0270315</t>
  </si>
  <si>
    <t>Order #DRF0270286</t>
  </si>
  <si>
    <t>NADILA BANJARMASIN - PELUNASAN NO 250061192</t>
  </si>
  <si>
    <t>Order #DRF0270247</t>
  </si>
  <si>
    <t>TOKO EDI MULIA - PELUNASAN SO NO 250027123 &amp; 250027124</t>
  </si>
  <si>
    <t>Order #DRF0270323</t>
  </si>
  <si>
    <t>FEI TANGERANG - PELUNASAN SO NO 250027817</t>
  </si>
  <si>
    <t>Order #DRF0270201</t>
  </si>
  <si>
    <t>GAURI SHOP - PELUNASAN ONGKIR RESI: 4087</t>
  </si>
  <si>
    <t>LANGGENG (AYU). TK - PELUNASAN INVOICE NO. 250057911</t>
  </si>
  <si>
    <t>Order #DRF0270294</t>
  </si>
  <si>
    <t>CI ELI / SENS CELL - PELUNASAN SO NO 250027757</t>
  </si>
  <si>
    <t>UNDER PRICE SKINCARE/SUSANNA - PELUNASAN SO NO 250027751</t>
  </si>
  <si>
    <t>Order #DRF0270342</t>
  </si>
  <si>
    <t>Order #DRF0270347</t>
  </si>
  <si>
    <t>Order #DRF0270351</t>
  </si>
  <si>
    <t>FADILA - PELUNASAN SO NO 250027390 &amp; 250027397</t>
  </si>
  <si>
    <t>Order #DRF0270346</t>
  </si>
  <si>
    <t>Order #DRF0270353</t>
  </si>
  <si>
    <t>CI HANI - PELUNASAN SO NO 250027858</t>
  </si>
  <si>
    <t>CLARA VALENTINA - PELUNASAN SO NO 250027758</t>
  </si>
  <si>
    <t>TOKO YYK - PELUNASAN SO NO 250027492</t>
  </si>
  <si>
    <t>MAYANG SARI - PELUNASAN NO 59401, 59451 &amp; 59619</t>
  </si>
  <si>
    <t>Order #DRF0269696</t>
  </si>
  <si>
    <t>Order #DRF0270115</t>
  </si>
  <si>
    <t>Order #DRF0270367</t>
  </si>
  <si>
    <t>Order #DRF0270192</t>
  </si>
  <si>
    <t>Order #DRF0270368</t>
  </si>
  <si>
    <t>FUJI LAMPUNG - PELUNASAN NO 57913, 57914, 57915, 57916, 57917, 57917 CICIL NO 57918</t>
  </si>
  <si>
    <t>YUMI / RENI CIREBON - PELUNASAN ONGKIR RESI: G-002JKU/2508090070, RESI: G-002JKU/2508210109 &amp; RESI: G-002TKL/2509020042</t>
  </si>
  <si>
    <t>Order #DRF0270327</t>
  </si>
  <si>
    <t>FUJI LAMPUNG - PELUNASAN NO 57918, 57919, 57920, 57921, 57922, 57923 &amp; 57924</t>
  </si>
  <si>
    <t>Order #DRF0270370</t>
  </si>
  <si>
    <t>IL-AMJ BUKITTINGGI - PELUNASAN INVOICE NO. 250061326</t>
  </si>
  <si>
    <t>BUNGA KADO - PELUNASAN NO 55743, 55745 &amp; 55746</t>
  </si>
  <si>
    <t>Order #DRF0270371</t>
  </si>
  <si>
    <t>ARIES TOYS &amp; ACC - PELUNASAN SO NO. 250027808</t>
  </si>
  <si>
    <t>Order #DRF0270372</t>
  </si>
  <si>
    <t>KHANZA ACCESORIES - PELUNASAN NO 250060743</t>
  </si>
  <si>
    <t>Order #DRF0270360</t>
  </si>
  <si>
    <t>Order #DRF0270362</t>
  </si>
  <si>
    <t>Order #DRF0270375</t>
  </si>
  <si>
    <t>Order #DRF0270376</t>
  </si>
  <si>
    <t>Order #DRF0270377</t>
  </si>
  <si>
    <t>TOKO ANEKA OBRAL MURAH - PELUNASAN NO 250060922</t>
  </si>
  <si>
    <t>Order #DRF0270381</t>
  </si>
  <si>
    <t>Order #DRF0270075</t>
  </si>
  <si>
    <t>Order #DRF0270325</t>
  </si>
  <si>
    <t>Order #DRF0270384</t>
  </si>
  <si>
    <t>Order #DRF0270382</t>
  </si>
  <si>
    <t>SITI FATIMAH (PALU) - PELUNASAN NO 60938 &amp; 61106</t>
  </si>
  <si>
    <t>Order #DRF0270385</t>
  </si>
  <si>
    <t>Order #DRF0270387</t>
  </si>
  <si>
    <t>Order #DRF0270132</t>
  </si>
  <si>
    <t>Order #DRF0270219</t>
  </si>
  <si>
    <t>Order #DRF0270388</t>
  </si>
  <si>
    <t>Order #DRF0270394</t>
  </si>
  <si>
    <t>Order #DRF0270380</t>
  </si>
  <si>
    <t>Order #DRF0270392</t>
  </si>
  <si>
    <t>Order #DRF0268783</t>
  </si>
  <si>
    <t>HOBBA/MUYAS - PELUNASAN NO 250060991</t>
  </si>
  <si>
    <t>RAINBOW STORE / AMI - PELUNASAN NO 250060962</t>
  </si>
  <si>
    <t>REKSO PUTRA. TK - PELUANSAN SO NO 250027696</t>
  </si>
  <si>
    <t>RIFKI BABY KIDS. TK - PELUNASAN NO 250061190</t>
  </si>
  <si>
    <t>SAHABAT. TK - PELUNASAN ONGKIR RESI: G-002JKU/2509200086</t>
  </si>
  <si>
    <t>WINZ ACCESSORIES.TK - PELUNASAN CIT NO 250056417 &amp; 250056418</t>
  </si>
  <si>
    <t>MEIRISA LIU - PELUNASAN SO NO. 250027667</t>
  </si>
  <si>
    <t>Order #DRF0270400</t>
  </si>
  <si>
    <t>Order #DRF0270402</t>
  </si>
  <si>
    <t>Order #DRF0270399</t>
  </si>
  <si>
    <t>Order #DRF0270403</t>
  </si>
  <si>
    <t>Order #DRF0270401</t>
  </si>
  <si>
    <t>Order #DRF0270404</t>
  </si>
  <si>
    <t>TIKTOK SUKJAY (NAYA BANYUWANGI) - PELUNASAN CIT NO 250056735</t>
  </si>
  <si>
    <t>Order #DRF0270405</t>
  </si>
  <si>
    <t>Order #DRF0270407</t>
  </si>
  <si>
    <t>TIKTOK SUKJAY (IQLIMAH PUTRI (HOLYHOUSE KOSMETIK)) - PELUNASAN CIT NO 250056738</t>
  </si>
  <si>
    <t>Order #DRF0267235</t>
  </si>
  <si>
    <t>FILIA - PELUNASAN INVOICE NO. 250060771</t>
  </si>
  <si>
    <t>TIKTOK SUKJAY (DEWI TANGGERANG) - PELUNASAN CIT NO 250056838</t>
  </si>
  <si>
    <t>H.ISNA - PELUNASAN SO NO. 250027723</t>
  </si>
  <si>
    <t>ALBIBIAN - PELUNASAN SO NO. 250027871</t>
  </si>
  <si>
    <t>TIKTOK SUKJAY (SUMBAR INDAH) - PELUNASAN CIT NO 250057397</t>
  </si>
  <si>
    <t>BUKU IKHLAS. TK - PELUNASAN SO NO. 250027678 &amp; 26754</t>
  </si>
  <si>
    <t>ANGGRAENI / KA TIAS DEPOK - PELUNASAN CIT NO 250061284</t>
  </si>
  <si>
    <t>ADEL SHOP - PELUNASAN SO NO. 250027904</t>
  </si>
  <si>
    <t>Order #DRF0270147</t>
  </si>
  <si>
    <t>JETSTAR - PELUNASAN CIT NO 250057806</t>
  </si>
  <si>
    <t>FILIA - PELUNASAN INVOICE NO. 250060410</t>
  </si>
  <si>
    <t>Order #DRF0270411</t>
  </si>
  <si>
    <t>YULYA WIJAYA - PELUNASAN CIT NO 250057137</t>
  </si>
  <si>
    <t>Order #DRF0270412</t>
  </si>
  <si>
    <t>MUTIARA (MEDAN) - PELUNASAN INVOICE NO. 250050813</t>
  </si>
  <si>
    <t>LANGGENG (AYU). TK - PELUNASAN INVOICE NO. 250058061</t>
  </si>
  <si>
    <t>INDAH SARI - PELUNASAN INVOICE NO. 250056213 &amp; 56214</t>
  </si>
  <si>
    <t>Order #DRF0270415</t>
  </si>
  <si>
    <t>Order #DRF0270424</t>
  </si>
  <si>
    <t>Order #DRF0270426</t>
  </si>
  <si>
    <t>ILKA GALLERY - PELUNASAN NO 250059183</t>
  </si>
  <si>
    <t>TIKTOK SUKJAY (DEWI SERANG) - PELUNASAN CIT NO 250056836</t>
  </si>
  <si>
    <t>TIKTOK SUKJAY (GRACE PATRICIA) - PELUNASAN CIT NO 250057690</t>
  </si>
  <si>
    <t>Order #DRF0270187</t>
  </si>
  <si>
    <t>SYAFILDA. HIJAB / HANNIVA - PELUNASAN CIT NO 250058093</t>
  </si>
  <si>
    <t>Order #DRF0270195</t>
  </si>
  <si>
    <t>Order #DRF0270431</t>
  </si>
  <si>
    <t>Order #DRF0269925</t>
  </si>
  <si>
    <t>Order #DRF0269543</t>
  </si>
  <si>
    <t>Order #DRF0270422</t>
  </si>
  <si>
    <t>Order #DRF0270448</t>
  </si>
  <si>
    <t>Order #DRF0270453</t>
  </si>
  <si>
    <t>Order #DRF0270456</t>
  </si>
  <si>
    <t>Order #DRF0270457</t>
  </si>
  <si>
    <t>Order #DRF0270012</t>
  </si>
  <si>
    <t>Order #DRF0270344</t>
  </si>
  <si>
    <t>Order #DRF0270471</t>
  </si>
  <si>
    <t>Order #DRF0270474</t>
  </si>
  <si>
    <t>Order #DRF0270478</t>
  </si>
  <si>
    <t>Order #DRF0270476</t>
  </si>
  <si>
    <t>TOKO ODI SETIA - PELUNASAN SO NO. 250027068 &amp; 250027067</t>
  </si>
  <si>
    <t>Order #DRF0270179</t>
  </si>
  <si>
    <t>AKSY STORE - PELUNASAN SO NO. 250027911</t>
  </si>
  <si>
    <t>Order #DRF0270337</t>
  </si>
  <si>
    <t>Order #DRF0270477</t>
  </si>
  <si>
    <t>Order #DRF0270505</t>
  </si>
  <si>
    <t>Order #DRF0270356</t>
  </si>
  <si>
    <t>Order #DRF0270498</t>
  </si>
  <si>
    <t>DENYA - PELUNASAN INVOICE NO. 250042457</t>
  </si>
  <si>
    <t>DENYA - PELUNASAN INVOICE NO. 250042460</t>
  </si>
  <si>
    <t>DENYA - PELUNASAN INVOICE NO. 250042462</t>
  </si>
  <si>
    <t>DENYA - PELUNASAN INVOICE NO. 250042464</t>
  </si>
  <si>
    <t>TOKO TENGSEK (DEBIT) - PELUNSAN CIT SATTLEMENT 3 INV TGL 30-09-2025</t>
  </si>
  <si>
    <t>DENYA - PELUNASAN INVOICE NO. 250042455</t>
  </si>
  <si>
    <t>BADOR ACC - PELUNASAN CIT NO 250056567</t>
  </si>
  <si>
    <t>DENYA - PELUNASAN INVOICE NO. 250042456</t>
  </si>
  <si>
    <t>GIVIT SHOP TARAKAN - PELUNASAN ONGKIR RESI : BJ.6HPQ/0752</t>
  </si>
  <si>
    <t>DENYA - PELUNASAN INVOICE NO. 250042459</t>
  </si>
  <si>
    <t>DENYA - PELUNASAN INVOICE NO. 250042708</t>
  </si>
  <si>
    <t>TOKO TENGSEK (DEBIT) - PELUNASAN CIT SATTLEMENT 5 INV TGL 01-10-2025</t>
  </si>
  <si>
    <t>Order #DRF0270028</t>
  </si>
  <si>
    <t>Order #DRF0269945</t>
  </si>
  <si>
    <t>TIKTOK SUKJAY (HARISMA MAKASSAR) - PELUNASAN ONGKIR RESI : G-002PTK/2510010123</t>
  </si>
  <si>
    <t>DENYA - PELUNASAN INVOICE NO. 250042709</t>
  </si>
  <si>
    <t>Order #DRF0270481</t>
  </si>
  <si>
    <t>TOKO TENGSEK (RIZQINA PUTRI RIAU) - PELUNASAN ONGKIR RESI : TT/JKT/2025/042074</t>
  </si>
  <si>
    <t>AFIFAH - PELUNASAN ONGKIR RESI : 26888</t>
  </si>
  <si>
    <t>Order #DRF0270534</t>
  </si>
  <si>
    <t>Order #DRF0270410</t>
  </si>
  <si>
    <t>DENYA - PELUNASAN INVOICE NO. 250042458</t>
  </si>
  <si>
    <t>DENYA - PELUNASAN INVOICE NO. 250042463</t>
  </si>
  <si>
    <t>Order #DRF0270497</t>
  </si>
  <si>
    <t>Order #DRF0270532</t>
  </si>
  <si>
    <t>DENYA - PELUNASAN INVOICE NO. 250042707</t>
  </si>
  <si>
    <t>Order #DRF0270398</t>
  </si>
  <si>
    <t>JUMBO TOSERBA &amp; GROSIR - PELUNASAN SO NO. 250027653</t>
  </si>
  <si>
    <t>DENYA - PELUNASAN INVOICE NO. 250042710</t>
  </si>
  <si>
    <t>TOKO ARJEN BONEKA - PELUNASAN SO NO. 250027935</t>
  </si>
  <si>
    <t>Order #DRF0270511</t>
  </si>
  <si>
    <t>HERMA JAYA - PELUNASAN SO NO. 250027936</t>
  </si>
  <si>
    <t>TOKO TENGSEK (DEBIT) - PELUNASAN CIT SATTLEMENT 4 INV TGL 02-10-2025</t>
  </si>
  <si>
    <t>Order #DRF0270552</t>
  </si>
  <si>
    <t>Order #DRF0270556</t>
  </si>
  <si>
    <t>Order #DRF0270378</t>
  </si>
  <si>
    <t>Order #DRF0270537</t>
  </si>
  <si>
    <t>Order #DRF0267078</t>
  </si>
  <si>
    <t>TOKO TENGSEK (ANDRIA MATARAM) - PELUNASAN CIT NO 250058881</t>
  </si>
  <si>
    <t>Order #DRF0270574</t>
  </si>
  <si>
    <t>Order #DRF0270579</t>
  </si>
  <si>
    <t>Order #DRF0270580</t>
  </si>
  <si>
    <t>Order #DRF0270581</t>
  </si>
  <si>
    <t>Order #DRF0270582</t>
  </si>
  <si>
    <t>TOKO TENGSEK (DEBIT) - PELUNASAN CIT SATTLEMENT 3 INV TGL 03-10-2025</t>
  </si>
  <si>
    <t>Order #DRF0270096</t>
  </si>
  <si>
    <t>BINTANG JAYA / ALG GORONTALO - PELUNASAN CIT NO 250057805</t>
  </si>
  <si>
    <t>Order #DRF0269601</t>
  </si>
  <si>
    <t>Order #DRF0270585</t>
  </si>
  <si>
    <t>TOKO TENGSEK (IRWAN KALBAR) - PELUNASAN ONGKIR RESI : G-002PTK/2510040113</t>
  </si>
  <si>
    <t>HANIF - PELUNASAN INVOICE NO. 250041270</t>
  </si>
  <si>
    <t>TIKTOK SUKJAY (NADYA) - PELUNASAN CIT NO 250057432</t>
  </si>
  <si>
    <t>Order #DRF0270052</t>
  </si>
  <si>
    <t>TOKO TENGSEK (FARIDA HANAFING MAKASSAR) - PELUNASAN ONGKIR RESI : G-002PTK/2510040114</t>
  </si>
  <si>
    <t>Order #DRF0269581</t>
  </si>
  <si>
    <t>HANIF - PELUNASAN INVOICE NO. 250041267</t>
  </si>
  <si>
    <t>Order #DRF0270590</t>
  </si>
  <si>
    <t>MAY GAYA / JUFRITA - PELUNASAN ONGKIR RESI : 201175663005</t>
  </si>
  <si>
    <t>Order #DRF0270053</t>
  </si>
  <si>
    <t>Order #DRF0268884</t>
  </si>
  <si>
    <t>Order #DRF0270587</t>
  </si>
  <si>
    <t>Order #DRF0270576</t>
  </si>
  <si>
    <t>HANIF - PELUNASAN INVOICE NO. 250041265</t>
  </si>
  <si>
    <t>HANIF - PELUNASAN INVOICE NO. 250042001</t>
  </si>
  <si>
    <t>Order #DRF0270596</t>
  </si>
  <si>
    <t>HANIF - PELUNASAN INVOICE NO. 250041269</t>
  </si>
  <si>
    <t>TOKO TENGSEK (DEBIT) - PELUNASAN CIT SATTLEMENT 16 INV TGL 04-10-2025</t>
  </si>
  <si>
    <t>Order #DRF0270594</t>
  </si>
  <si>
    <t>Order #DRF0270597</t>
  </si>
  <si>
    <t>Order #DRF0270605</t>
  </si>
  <si>
    <t>Order #DRF0270604</t>
  </si>
  <si>
    <t>Order #DRF0270612</t>
  </si>
  <si>
    <t>Order #DRF0270616</t>
  </si>
  <si>
    <t>Order #DRF0270622</t>
  </si>
  <si>
    <t>Order #DRF0270621</t>
  </si>
  <si>
    <t>Order #DRF0270435</t>
  </si>
  <si>
    <t>Order #DRF0270618</t>
  </si>
  <si>
    <t>Order #DRF0270602</t>
  </si>
  <si>
    <t>Order #DRF0270624</t>
  </si>
  <si>
    <t>Order #DRF0270625</t>
  </si>
  <si>
    <t>Order #DRF0270628</t>
  </si>
  <si>
    <t>Order #DRF0270629</t>
  </si>
  <si>
    <t>Order #DRF0270635</t>
  </si>
  <si>
    <t>Order #DRF0270633</t>
  </si>
  <si>
    <t>Order #DRF0270636</t>
  </si>
  <si>
    <t>Order #DRF0270642</t>
  </si>
  <si>
    <t>Order #DRF0270349</t>
  </si>
  <si>
    <t>Order #DRF0270641</t>
  </si>
  <si>
    <t>Order #DRF0270607</t>
  </si>
  <si>
    <t>Order #DRF0270638</t>
  </si>
  <si>
    <t>Order #DRF0270055</t>
  </si>
  <si>
    <t>Order #DRF0270647</t>
  </si>
  <si>
    <t>Order #DRF0270648</t>
  </si>
  <si>
    <t>Order #DRF0270631</t>
  </si>
  <si>
    <t>Order #DRF0270656</t>
  </si>
  <si>
    <t>HANIF - PELUNASAN INVOICE NO. 250042004</t>
  </si>
  <si>
    <t>Order #DRF0270508</t>
  </si>
  <si>
    <t>Order #DRF0270667</t>
  </si>
  <si>
    <t>HANIF - PELUNASAN INVOICE NO. 250042002</t>
  </si>
  <si>
    <t>HANIF - PELUNASAN INVOICE NO. 250042003</t>
  </si>
  <si>
    <t>HANIF - PELUNASAN INVOICE NO. 250041264</t>
  </si>
  <si>
    <t>Order #DRF0270673</t>
  </si>
  <si>
    <t>HANIF - PELUNASAN INVOICE NO. 250042005</t>
  </si>
  <si>
    <t>Order #DRF0270674</t>
  </si>
  <si>
    <t>Order #DRF0269700</t>
  </si>
  <si>
    <t>BALON ANDESVA.TK - PELUNASAN CIT NO 250057463</t>
  </si>
  <si>
    <t>Order #DRF0270669</t>
  </si>
  <si>
    <t>HANIF - PELUNASAN INVOICE NO. 250039355</t>
  </si>
  <si>
    <t>PITA - DIPOTONG DENGAN RETUR VALUE TANGGAL 17/09/2025 DIKARENAKAN PECAH 2 PCS</t>
  </si>
  <si>
    <t>Order #DRF0270675</t>
  </si>
  <si>
    <t>Order #DRF0270680</t>
  </si>
  <si>
    <t>HANIF - PELUNASAN INVOICE NO. 250041261</t>
  </si>
  <si>
    <t>TIKTOK SUKJAY (DETTA SIDOARJO) - PELUNASAN CIT NO 250057689</t>
  </si>
  <si>
    <t>PITA - DIPOTONG DENGAN RETUR VALUE TANGGAL 24/10/2025</t>
  </si>
  <si>
    <t>Order #DRF0270677</t>
  </si>
  <si>
    <t>SASHOP GORONTALO - PELUNASAN CIT NO 250057379</t>
  </si>
  <si>
    <t>TIKTOK SUKJAY (RISKA) - PELUNASAN CIT NO 250057788</t>
  </si>
  <si>
    <t>RIFA STORE SAMPIT - PELUNASAN CIT NO 250057431</t>
  </si>
  <si>
    <t>Order #DRF0270688</t>
  </si>
  <si>
    <t>Order #DRF0270691</t>
  </si>
  <si>
    <t>IFY GLOBAL STORE (INTAN) - PELUNASAN CIT NO 250057381</t>
  </si>
  <si>
    <t>Order #DRF0270679</t>
  </si>
  <si>
    <t>TIKTOK SUKJAY (DORADONATU) - PELUNASAN CIT NO 250057627</t>
  </si>
  <si>
    <t>Order #DRF0270692</t>
  </si>
  <si>
    <t>TOKO TENGSEK (DEBIT) - PELUNASAN CIT SATTLEMENT 3 INV TGL 06-10-2025</t>
  </si>
  <si>
    <t>Order #DRF0270695</t>
  </si>
  <si>
    <t>MAIRA AKSESORIES (MAIRA KOSMETIK) - PELUNASAN CIT NO 250058765</t>
  </si>
  <si>
    <t>TIKTOK SUKJAY (NITI KALTENG) - PELUNASAN CIT NO 250057782</t>
  </si>
  <si>
    <t>TIKTOK SUKJAY (STEVIE) - PELUNASAN CIT NO 250057779</t>
  </si>
  <si>
    <t>GGEHIJAB GORONTALO - PELUNASAN CIT NO 250057477</t>
  </si>
  <si>
    <t>TIKTOK SUKJAY (DIAH/LUQMAN) - PELUNASAN CIT NO 250057781</t>
  </si>
  <si>
    <t>TIKTOK SUKJAY (MIRCE NTB) - PELUNASAN CIT NO 250057785</t>
  </si>
  <si>
    <t>Order #DRF0270700</t>
  </si>
  <si>
    <t>JAYA TEKS - ASK - PELUNASAN CIT NO 250057659</t>
  </si>
  <si>
    <t>TIKTOK SUKJAY (RESARAMI) - PELUNASAN CIT NO 250058381</t>
  </si>
  <si>
    <t>TIKTOK SUKJAY (GANESHA) - PELUNASAN CIT NO 250058107 &amp; 250058111</t>
  </si>
  <si>
    <t>Order #DRF0270715</t>
  </si>
  <si>
    <t>TIKTOK SUKJAY (ZONA) - PELUNASAN CIT NO 250057694</t>
  </si>
  <si>
    <t>MODESHOP SAMARINDA - PELUNASAN SO NO. 250027934</t>
  </si>
  <si>
    <t>TOKO IBRA - PELUNASAN INVOICE NO. 250041322 &amp; 41323</t>
  </si>
  <si>
    <t>NORMAL. TK - PELUNASAN SO NO. 250027815</t>
  </si>
  <si>
    <t>Order #DRF0270706</t>
  </si>
  <si>
    <t>Order #DRF0270703</t>
  </si>
  <si>
    <t>MAGAYA STORE - PELUNASAN ONGKIR RESI: 4047</t>
  </si>
  <si>
    <t>MUTIARA (MEDAN) - PELUNASAN INVOICE NO. 250051654</t>
  </si>
  <si>
    <t>LARIS KADO - PELUNASAN INVOICE NO. 250051651</t>
  </si>
  <si>
    <t>TOKO ARJEN JUNIOR ACC - PELUNASAN SO NO. 250027928</t>
  </si>
  <si>
    <t>MAY GAYA / JUFRITA - PELUNASAN CIT NO 250057692</t>
  </si>
  <si>
    <t>TOKO ESPRIT - PELUNASAN SO NO. 250027779</t>
  </si>
  <si>
    <t>WINMART - PELUNASAN SO NO. 250026992, 26388 &amp; RESI: 103647</t>
  </si>
  <si>
    <t>Order #DRF0270694</t>
  </si>
  <si>
    <t>Order #DRF0270728</t>
  </si>
  <si>
    <t>Order #DRF0270630</t>
  </si>
  <si>
    <t>Order #DRF0270720</t>
  </si>
  <si>
    <t>Order #DRF0270724</t>
  </si>
  <si>
    <t>PEPPI - TSK - PELUNASAN CIT NO 250057693</t>
  </si>
  <si>
    <t>Order #DRF0270608</t>
  </si>
  <si>
    <t>TONI - PELUNASAN INVOICE NO. 250053434</t>
  </si>
  <si>
    <t>HELLO - PELUNASAN INVOICE NO. 250060138 &amp; 60141</t>
  </si>
  <si>
    <t>TOKO TENGSEK (DEBIT) - PELUNASAN CIT SATTLEMENT 2 INV TGL 07-10-2025</t>
  </si>
  <si>
    <t>Order #DRF0270613</t>
  </si>
  <si>
    <t>Order #DRF0270485</t>
  </si>
  <si>
    <t>Order #DRF0270619</t>
  </si>
  <si>
    <t>Order #DRF0270285</t>
  </si>
  <si>
    <t>Order #DRF0270709</t>
  </si>
  <si>
    <t>Order #DRF0270734</t>
  </si>
  <si>
    <t>SISTER BEAUTEE PKY. TK (RINDYA) - PELUNASAN SO NO. 250026068</t>
  </si>
  <si>
    <t>TOKO RIDHO JAYA - PELUNASAN INVOICE NO. 250054272</t>
  </si>
  <si>
    <t>Order #DRF0270751</t>
  </si>
  <si>
    <t>Order #DRF0270755</t>
  </si>
  <si>
    <t>Order #DRF0270757</t>
  </si>
  <si>
    <t>Order #DRF0270745</t>
  </si>
  <si>
    <t>Order #DRF0270735</t>
  </si>
  <si>
    <t>Order #DRF0270758</t>
  </si>
  <si>
    <t>BATIK BENANG RAJA - PELUNASAN INVOICE NO. 250058392</t>
  </si>
  <si>
    <t>ISTANA INDAH - PELUNASAN INVOICE NO. 250043986, 44213, 44471, 44696, 44894, 44896, 44897 &amp; CICIL INVOICE NO. 44899</t>
  </si>
  <si>
    <t>S. PIKAT - PELUNASAN INVOICE NO. 250050822</t>
  </si>
  <si>
    <t>Order #DRF0270767</t>
  </si>
  <si>
    <t>LARIS KADO - PELUNASAN INVOICE NO. 250052282</t>
  </si>
  <si>
    <t>Order #DRF0270705</t>
  </si>
  <si>
    <t>Order #DRF0270770</t>
  </si>
  <si>
    <t>BELLA PUSPITA - PELUNASAN INVOICE NO. 250051892, 54335, 55468 &amp; 55469</t>
  </si>
  <si>
    <t>Order #DRF0270774</t>
  </si>
  <si>
    <t>Order #DRF0270776</t>
  </si>
  <si>
    <t>UD SUMBER MAKMUR (CI WENY) - CICIL INVOICE NO. 250052749</t>
  </si>
  <si>
    <t>Order #DRF0270766</t>
  </si>
  <si>
    <t>Order #DRF0270779</t>
  </si>
  <si>
    <t>HL - PELUNASAN INVOICE NO. 250056851 &amp; 57669</t>
  </si>
  <si>
    <t>Order #DRF0270780</t>
  </si>
  <si>
    <t>Order #DRF0270538</t>
  </si>
  <si>
    <t>Order #DRF0270781</t>
  </si>
  <si>
    <t>Order #DRF0270663</t>
  </si>
  <si>
    <t>Order #DRF0270782</t>
  </si>
  <si>
    <t>Order #DRF0270784</t>
  </si>
  <si>
    <t>Order #DRF0270727</t>
  </si>
  <si>
    <t>TRENDS (MEDAN) - PELUNASAN INVOICE NO. 250055105, 55106, 55346, 55347, 55672, 60642 &amp; 61040</t>
  </si>
  <si>
    <t>Order #DRF0270785</t>
  </si>
  <si>
    <t>Order #DRF0270719</t>
  </si>
  <si>
    <t>TRENDS (SAMARINDA) - PELUNASAN INVOICE NO. 250055947</t>
  </si>
  <si>
    <t>MARLENES SHOP - PELUNASAN CIT NO 250058095</t>
  </si>
  <si>
    <t>Order #DRF0270786</t>
  </si>
  <si>
    <t>Order #DRF0270787</t>
  </si>
  <si>
    <t>Order #DRF0270788</t>
  </si>
  <si>
    <t>Order #DRF0270789</t>
  </si>
  <si>
    <t>Order #DRF0270790</t>
  </si>
  <si>
    <t>Order #DRF0269716</t>
  </si>
  <si>
    <t>Order #DRF0270791</t>
  </si>
  <si>
    <t>TIKTOK SUKJAY (NIRMALA) - PELUNASAN CIT NO 250058345</t>
  </si>
  <si>
    <t>TRENDS (PEKAN BARU) - PELUNASAN INVOICE NO. 250060763, 60765, 60766 &amp; 61044</t>
  </si>
  <si>
    <t>Order #DRF0270792</t>
  </si>
  <si>
    <t>Order #DRF0270794</t>
  </si>
  <si>
    <t>Order #DRF0270795</t>
  </si>
  <si>
    <t>Order #DRF0268732</t>
  </si>
  <si>
    <t>Order #DRF0270796</t>
  </si>
  <si>
    <t>Order #DRF0270712</t>
  </si>
  <si>
    <t>Order #DRF0270797</t>
  </si>
  <si>
    <t>Order #DRF0270658</t>
  </si>
  <si>
    <t>Order #DRF0270798</t>
  </si>
  <si>
    <t>Order #DRF0270645</t>
  </si>
  <si>
    <t>Order #DRF0270801</t>
  </si>
  <si>
    <t>250057871</t>
  </si>
  <si>
    <t>TIKTOK SUKJAY (LORENT) - PELUNASAN CIT NO 250057871</t>
  </si>
  <si>
    <t>LARAS JAWA TENGAH - PELUNASAN CIT NO 57882, 57883, 57884, 57886, 57887, 57888, 57889 &amp; 57890</t>
  </si>
  <si>
    <t>Order #DRF0270806</t>
  </si>
  <si>
    <t>Order #DRF0270807</t>
  </si>
  <si>
    <t>Order #DRF0270808</t>
  </si>
  <si>
    <t>Order #DRF0270809</t>
  </si>
  <si>
    <t>Order #DRF0270810</t>
  </si>
  <si>
    <t>Order #DRF0270813</t>
  </si>
  <si>
    <t>Order #DRF0270815</t>
  </si>
  <si>
    <t>Order #DRF0270065</t>
  </si>
  <si>
    <t>Order #DRF0270825</t>
  </si>
  <si>
    <t>Order #DRF0270321</t>
  </si>
  <si>
    <t>Order #DRF0270829</t>
  </si>
  <si>
    <t>Order #DRF0270845</t>
  </si>
  <si>
    <t>Order #DRF0270714</t>
  </si>
  <si>
    <t>Order #DRF0270226</t>
  </si>
  <si>
    <t>Order #DRF0270853</t>
  </si>
  <si>
    <t>Order #DRF0270860</t>
  </si>
  <si>
    <t>Order #DRF0270861</t>
  </si>
  <si>
    <t>Order #DRF0270859</t>
  </si>
  <si>
    <t>Order #DRF0269608</t>
  </si>
  <si>
    <t>Order #DRF0270872</t>
  </si>
  <si>
    <t>Order #DRF0270875</t>
  </si>
  <si>
    <t>Order #DRF0270482</t>
  </si>
  <si>
    <t>Order #DRF0270880</t>
  </si>
  <si>
    <t>Order #DRF0270888</t>
  </si>
  <si>
    <t>Order #DRF0270851</t>
  </si>
  <si>
    <t>Order #DRF0270897</t>
  </si>
  <si>
    <t>Order #DRF0270902</t>
  </si>
  <si>
    <t>Order #DRF0270717</t>
  </si>
  <si>
    <t>Order #DRF0270906</t>
  </si>
  <si>
    <t>Order #DRF0270910</t>
  </si>
  <si>
    <t>Order #DRF0270911</t>
  </si>
  <si>
    <t>Order #DRF0270913</t>
  </si>
  <si>
    <t>Order #DRF0270909</t>
  </si>
  <si>
    <t>Order #DRF0270908</t>
  </si>
  <si>
    <t>Order #DRF0270890</t>
  </si>
  <si>
    <t>Order #DRF0270914</t>
  </si>
  <si>
    <t>Order #DRF0270918</t>
  </si>
  <si>
    <t>Order #DRF0270920</t>
  </si>
  <si>
    <t>Order #DRF0270539</t>
  </si>
  <si>
    <t>Order #DRF0270922</t>
  </si>
  <si>
    <t>Order #DRF0270924</t>
  </si>
  <si>
    <t>Order #DRF0270928</t>
  </si>
  <si>
    <t>Order #DRF0270929</t>
  </si>
  <si>
    <t>Order #DRF0270931</t>
  </si>
  <si>
    <t>Order #DRF0270933</t>
  </si>
  <si>
    <t>Order #DRF0270932</t>
  </si>
  <si>
    <t>Order #DRF0270935</t>
  </si>
  <si>
    <t>Order #DRF0270940</t>
  </si>
  <si>
    <t>Order #DRF0270938</t>
  </si>
  <si>
    <t>Order #DRF0270944</t>
  </si>
  <si>
    <t>Order #DRF0270946</t>
  </si>
  <si>
    <t>Order #DRF0270948</t>
  </si>
  <si>
    <t>Order #DRF0270907</t>
  </si>
  <si>
    <t>Order #DRF0270879</t>
  </si>
  <si>
    <t>Order #DRF0270955</t>
  </si>
  <si>
    <t>Order #DRF0270701</t>
  </si>
  <si>
    <t>Order #DRF0270962</t>
  </si>
  <si>
    <t>Order #DRF0270563</t>
  </si>
  <si>
    <t>Order #DRF0270968</t>
  </si>
  <si>
    <t>Order #DRF0270958</t>
  </si>
  <si>
    <t>Order #DRF0270460</t>
  </si>
  <si>
    <t>Order #DRF0270969</t>
  </si>
  <si>
    <t>Order #DRF0270854</t>
  </si>
  <si>
    <t>Order #DRF0270971</t>
  </si>
  <si>
    <t>Order #DRF0270963</t>
  </si>
  <si>
    <t>Order #DRF0270982</t>
  </si>
  <si>
    <t>Order #DRF0270988</t>
  </si>
  <si>
    <t>Order #DRF0270983</t>
  </si>
  <si>
    <t>Order #DRF0270985</t>
  </si>
  <si>
    <t>Order #DRF0270991</t>
  </si>
  <si>
    <t>Order #DRF0270992</t>
  </si>
  <si>
    <t>Order #DRF0270994</t>
  </si>
  <si>
    <t>Order #DRF0270993</t>
  </si>
  <si>
    <t>Order #DRF0270995</t>
  </si>
  <si>
    <t>Order #DRF0270997</t>
  </si>
  <si>
    <t>Order #DRF0270998</t>
  </si>
  <si>
    <t>Order #DRF0271000</t>
  </si>
  <si>
    <t>Order #DRF0270999</t>
  </si>
  <si>
    <t>Order #DRF0269164</t>
  </si>
  <si>
    <t>Order #DRF0271002</t>
  </si>
  <si>
    <t>Order #DRF0271003</t>
  </si>
  <si>
    <t>Order #DRF0271001</t>
  </si>
  <si>
    <t>Order #DRF0271005</t>
  </si>
  <si>
    <t>Order #DRF0271008</t>
  </si>
  <si>
    <t>Order #DRF0271006</t>
  </si>
  <si>
    <t>Order #DRF0271007</t>
  </si>
  <si>
    <t>Order #DRF0271009</t>
  </si>
  <si>
    <t>Order #DRF0270826</t>
  </si>
  <si>
    <t>Order #DRF0271011</t>
  </si>
  <si>
    <t>Order #DRF0271013</t>
  </si>
  <si>
    <t>Order #DRF0270849</t>
  </si>
  <si>
    <t>Order #DRF0271016</t>
  </si>
  <si>
    <t>Order #DRF0270874</t>
  </si>
  <si>
    <t>Order #DRF0271019</t>
  </si>
  <si>
    <t>Order #DRF0271015</t>
  </si>
  <si>
    <t>Order #DRF0271014</t>
  </si>
  <si>
    <t>Order #DRF0271020</t>
  </si>
  <si>
    <t>Order #DRF0271025</t>
  </si>
  <si>
    <t>Order #DRF0271021</t>
  </si>
  <si>
    <t>Order #DRF0271027</t>
  </si>
  <si>
    <t>Order #DRF0271026</t>
  </si>
  <si>
    <t>Order #DRF0270869</t>
  </si>
  <si>
    <t>Order #DRF0270973</t>
  </si>
  <si>
    <t>Order #DRF0270960</t>
  </si>
  <si>
    <t>Order #DRF0271036</t>
  </si>
  <si>
    <t>Order #DRF0271037</t>
  </si>
  <si>
    <t>Order #DRF0270957</t>
  </si>
  <si>
    <t>Order #DRF0271040</t>
  </si>
  <si>
    <t>Order #DRF0271044</t>
  </si>
  <si>
    <t>Order #DRF0270866</t>
  </si>
  <si>
    <t>Order #DRF0271048</t>
  </si>
  <si>
    <t>Order #DRF0271058</t>
  </si>
  <si>
    <t>Order #DRF0271056</t>
  </si>
  <si>
    <t>Order #DRF0271042</t>
  </si>
  <si>
    <t>Order #DRF0270898</t>
  </si>
  <si>
    <t>Order #DRF0270882</t>
  </si>
  <si>
    <t>Order #DRF0271043</t>
  </si>
  <si>
    <t>Order #DRF0271045</t>
  </si>
  <si>
    <t>Order #DRF0271068</t>
  </si>
  <si>
    <t>Order #DRF0270896</t>
  </si>
  <si>
    <t>Order #DRF0270942</t>
  </si>
  <si>
    <t>Order #DRF0271064</t>
  </si>
  <si>
    <t>Order #DRF0271074</t>
  </si>
  <si>
    <t>Order #DRF0271075</t>
  </si>
  <si>
    <t>Order #DRF0269668</t>
  </si>
  <si>
    <t>Order #DRF0271065</t>
  </si>
  <si>
    <t>Order #DRF0271084</t>
  </si>
  <si>
    <t>Order #DRF0271085</t>
  </si>
  <si>
    <t>Order #DRF0271090</t>
  </si>
  <si>
    <t>Order #DRF0271080</t>
  </si>
  <si>
    <t>Order #DRF0271088</t>
  </si>
  <si>
    <t>Order #DRF0271094</t>
  </si>
  <si>
    <t>Order #DRF0271029</t>
  </si>
  <si>
    <t>Order #DRF0271097</t>
  </si>
  <si>
    <t>Order #DRF0271098</t>
  </si>
  <si>
    <t>Order #DRF0271070</t>
  </si>
  <si>
    <t>Order #DRF0271077</t>
  </si>
  <si>
    <t>Order #DRF0271100</t>
  </si>
  <si>
    <t>Order #DRF0271096</t>
  </si>
  <si>
    <t>Order #DRF0271102</t>
  </si>
  <si>
    <t>Order #DRF0271103</t>
  </si>
  <si>
    <t>Order #DRF0271107</t>
  </si>
  <si>
    <t>Order #DRF0271112</t>
  </si>
  <si>
    <t>Order #DRF0271113</t>
  </si>
  <si>
    <t>Order #DRF0271039</t>
  </si>
  <si>
    <t>Order #DRF0271115</t>
  </si>
  <si>
    <t>Order #DRF0270523</t>
  </si>
  <si>
    <t>Order #DRF0271122</t>
  </si>
  <si>
    <t>Order #DRF0271127</t>
  </si>
  <si>
    <t>Order #DRF0270877</t>
  </si>
  <si>
    <t>Order #DRF0270891</t>
  </si>
  <si>
    <t>Order #DRF0271118</t>
  </si>
  <si>
    <t>Order #DRF0271134</t>
  </si>
  <si>
    <t>Order #DRF0271093</t>
  </si>
  <si>
    <t>Order #DRF0271132</t>
  </si>
  <si>
    <t>Order #DRF0271067</t>
  </si>
  <si>
    <t>Order #DRF0271136</t>
  </si>
  <si>
    <t>Order #DRF0271139</t>
  </si>
  <si>
    <t>Order #DRF0271140</t>
  </si>
  <si>
    <t>Order #DRF0271138</t>
  </si>
  <si>
    <t>Order #DRF0271128</t>
  </si>
  <si>
    <t>Order #DRF0271137</t>
  </si>
  <si>
    <t>Order #DRF0271120</t>
  </si>
  <si>
    <t>Order #DRF0271146</t>
  </si>
  <si>
    <t>Order #DRF0271152</t>
  </si>
  <si>
    <t>Order #DRF0271117</t>
  </si>
  <si>
    <t>Order #DRF0271072</t>
  </si>
  <si>
    <t>Order #DRF0271155</t>
  </si>
  <si>
    <t>Order #DRF0271054</t>
  </si>
  <si>
    <t>Order #DRF0271051</t>
  </si>
  <si>
    <t>Order #DRF0271050</t>
  </si>
  <si>
    <t>Order #DRF0271157</t>
  </si>
  <si>
    <t>Order #DRF0271130</t>
  </si>
  <si>
    <t>Order #DRF0271162</t>
  </si>
  <si>
    <t>Order #DRF0271165</t>
  </si>
  <si>
    <t>Order #DRF0271156</t>
  </si>
  <si>
    <t>Order #DRF0271170</t>
  </si>
  <si>
    <t>Order #DRF0271163</t>
  </si>
  <si>
    <t>Order #DRF0271174</t>
  </si>
  <si>
    <t>Order #DRF0271175</t>
  </si>
  <si>
    <t>Order #DRF0271173</t>
  </si>
  <si>
    <t>Order #DRF0271177</t>
  </si>
  <si>
    <t>Order #DRF0271180</t>
  </si>
  <si>
    <t>Order #DRF0271181</t>
  </si>
  <si>
    <t>Order #DRF0271167</t>
  </si>
  <si>
    <t>Order #DRF0271109</t>
  </si>
  <si>
    <t>Order #DRF0271184</t>
  </si>
  <si>
    <t>Order #DRF0271168</t>
  </si>
  <si>
    <t>Order #DRF0271187</t>
  </si>
  <si>
    <t>Order #DRF0271189</t>
  </si>
  <si>
    <t>Order #DRF0271179</t>
  </si>
  <si>
    <t>Order #DRF0271188</t>
  </si>
  <si>
    <t>Order #DRF0271193</t>
  </si>
  <si>
    <t>Order #DRF0271192</t>
  </si>
  <si>
    <t>Order #DRF0271199</t>
  </si>
  <si>
    <t>Order #DRF0271141</t>
  </si>
  <si>
    <t>Order #DRF0271185</t>
  </si>
  <si>
    <t>Order #DRF0271200</t>
  </si>
  <si>
    <t>Order #DRF0271209</t>
  </si>
  <si>
    <t>Order #DRF0270561</t>
  </si>
  <si>
    <t>Order #DRF0271211</t>
  </si>
  <si>
    <t>Order #DRF0271143</t>
  </si>
  <si>
    <t>Order #DRF0270547</t>
  </si>
  <si>
    <t>Order #DRF0271203</t>
  </si>
  <si>
    <t>Order #DRF0269952</t>
  </si>
  <si>
    <t>Order #DRF0271218</t>
  </si>
  <si>
    <t>Order #DRF0271221</t>
  </si>
  <si>
    <t>Order #DRF0271213</t>
  </si>
  <si>
    <t>Order #DRF0271206</t>
  </si>
  <si>
    <t>Order #DRF0271186</t>
  </si>
  <si>
    <t>Order #DRF0271220</t>
  </si>
  <si>
    <t>Order #DRF0271223</t>
  </si>
  <si>
    <t>Order #DRF0271224</t>
  </si>
  <si>
    <t>Order #DRF0271225</t>
  </si>
  <si>
    <t>Order #DRF0271227</t>
  </si>
  <si>
    <t>Order #DRF0271215</t>
  </si>
  <si>
    <t>Order #DRF0271231</t>
  </si>
  <si>
    <t>Order #DRF0271242</t>
  </si>
  <si>
    <t>Order #DRF0270842</t>
  </si>
  <si>
    <t>Order #DRF0271250</t>
  </si>
  <si>
    <t>Order #DRF0271259</t>
  </si>
  <si>
    <t>Order #DRF0271243</t>
  </si>
  <si>
    <t>Order #DRF0271257</t>
  </si>
  <si>
    <t>Order #DRF0271238</t>
  </si>
  <si>
    <t>Order #DRF0271254</t>
  </si>
  <si>
    <t>Order #DRF0271252</t>
  </si>
  <si>
    <t>Order #DRF0271245</t>
  </si>
  <si>
    <t>Order #DRF0271182</t>
  </si>
  <si>
    <t>Order #DRF0271240</t>
  </si>
  <si>
    <t>Order #DRF0271208</t>
  </si>
  <si>
    <t>Order #DRF0271249</t>
  </si>
  <si>
    <t>Order #DRF0271267</t>
  </si>
  <si>
    <t>Order #DRF0271269</t>
  </si>
  <si>
    <t>Order #DRF0271268</t>
  </si>
  <si>
    <t>Order #DRF0271273</t>
  </si>
  <si>
    <t>Order #DRF0271275</t>
  </si>
  <si>
    <t>Order #DRF0271276</t>
  </si>
  <si>
    <t>Order #DRF0271277</t>
  </si>
  <si>
    <t>Order #DRF0271280</t>
  </si>
  <si>
    <t>Order #DRF0271283</t>
  </si>
  <si>
    <t>Order #DRF0271172</t>
  </si>
  <si>
    <t>Order #DRF0271288</t>
  </si>
  <si>
    <t>Order #DRF0271290</t>
  </si>
  <si>
    <t>Order #DRF0271244</t>
  </si>
  <si>
    <t>Order #DRF0271293</t>
  </si>
  <si>
    <t>Order #DRF0271294</t>
  </si>
  <si>
    <t>Order #DRF0271298</t>
  </si>
  <si>
    <t>Order #DRF0271099</t>
  </si>
  <si>
    <t>Order #DRF0271135</t>
  </si>
  <si>
    <t>Order #DRF0271301</t>
  </si>
  <si>
    <t>Order #DRF0271296</t>
  </si>
  <si>
    <t>Order #DRF0271305</t>
  </si>
  <si>
    <t>Order #DRF0271306</t>
  </si>
  <si>
    <t>Order #DRF0271311</t>
  </si>
  <si>
    <t>Order #DRF0271309</t>
  </si>
  <si>
    <t>Order #DRF0269444</t>
  </si>
  <si>
    <t>Order #DRF0269950</t>
  </si>
  <si>
    <t>Order #DRF0271312</t>
  </si>
  <si>
    <t>Order #DRF0271314</t>
  </si>
  <si>
    <t>Order #DRF0271316</t>
  </si>
  <si>
    <t>Order #DRF0271317</t>
  </si>
  <si>
    <t>Order #DRF0271313</t>
  </si>
  <si>
    <t>Order #DRF0271318</t>
  </si>
  <si>
    <t>Order #DRF0271320</t>
  </si>
  <si>
    <t>Order #DRF0271321</t>
  </si>
  <si>
    <t>Order #DRF0271322</t>
  </si>
  <si>
    <t>Order #DRF0271323</t>
  </si>
  <si>
    <t>Order #DRF0271324</t>
  </si>
  <si>
    <t>Order #DRF0271325</t>
  </si>
  <si>
    <t>Order #DRF0271326</t>
  </si>
  <si>
    <t>Order #DRF0271327</t>
  </si>
  <si>
    <t>Order #DRF0271328</t>
  </si>
  <si>
    <t>Order #DRF0271330</t>
  </si>
  <si>
    <t>Order #DRF0271331</t>
  </si>
  <si>
    <t>Order #DRF0271332</t>
  </si>
  <si>
    <t>Order #DRF0271333</t>
  </si>
  <si>
    <t>Order #DRF0271334</t>
  </si>
  <si>
    <t>Order #DRF0271335</t>
  </si>
  <si>
    <t>Order #DRF0271336</t>
  </si>
  <si>
    <t>Order #DRF0271337</t>
  </si>
  <si>
    <t>Order #DRF0271338</t>
  </si>
  <si>
    <t>Order #DRF0271339</t>
  </si>
  <si>
    <t>Order #DRF0271341</t>
  </si>
  <si>
    <t>Order #DRF0271264</t>
  </si>
  <si>
    <t>Order #DRF0270541</t>
  </si>
  <si>
    <t>Order #DRF0271369</t>
  </si>
  <si>
    <t>Order #DRF0271079</t>
  </si>
  <si>
    <t>Order #DRF0269863</t>
  </si>
  <si>
    <t>Order #DRF0270885</t>
  </si>
  <si>
    <t>Order #DRF0271385</t>
  </si>
  <si>
    <t>SUKSES BERSAMA - PELUNASAN INVOICE NO. 250050068</t>
  </si>
  <si>
    <t>Order #DRF0271381</t>
  </si>
  <si>
    <t>Order #DRF0271176</t>
  </si>
  <si>
    <t>Order #DRF0270172</t>
  </si>
  <si>
    <t>Order #DRF0271403</t>
  </si>
  <si>
    <t>Order #DRF0271415</t>
  </si>
  <si>
    <t>Order #DRF0271416</t>
  </si>
  <si>
    <t>Order #DRF0271418</t>
  </si>
  <si>
    <t>Order #DRF0270215</t>
  </si>
  <si>
    <t>NANA - PELUNASAN INVOICE NO. 250059608</t>
  </si>
  <si>
    <t>NANA - PELUNASAN INVOICE NO. 250056978</t>
  </si>
  <si>
    <t>Order #DRF0271429</t>
  </si>
  <si>
    <t>NANA - PELUNASAN INVOICE NO. 250057282</t>
  </si>
  <si>
    <t>Order #DRF0270762</t>
  </si>
  <si>
    <t>NANA - PELUNASAN INVOICE NO. 250057390</t>
  </si>
  <si>
    <t>Order #DRF0271428</t>
  </si>
  <si>
    <t>NANA - PELUNASAN INVOICE NO. 250055667</t>
  </si>
  <si>
    <t>NANA - PELUNASAN INVOICE NO. 250057389</t>
  </si>
  <si>
    <t>Order #DRF0271434</t>
  </si>
  <si>
    <t>Order #DRF0271432</t>
  </si>
  <si>
    <t>Order #DRF0271422</t>
  </si>
  <si>
    <t>Order #DRF0271357</t>
  </si>
  <si>
    <t>Order #DRF0271463</t>
  </si>
  <si>
    <t>Order #DRF0271462</t>
  </si>
  <si>
    <t>Order #DRF0271472</t>
  </si>
  <si>
    <t>NANA - PELUNASAN INVOICE NO. 250056977</t>
  </si>
  <si>
    <t>Order #DRF0271468</t>
  </si>
  <si>
    <t>KEY GIFT SHOP. TK - PELUNASAN NO 250061710</t>
  </si>
  <si>
    <t>Order #DRF0271477</t>
  </si>
  <si>
    <t>TOKO IBUS GROSIR - PELUNASAN INVOICE NO. 250054565</t>
  </si>
  <si>
    <t>Order #DRF0271446</t>
  </si>
  <si>
    <t>Order #DRF0270836</t>
  </si>
  <si>
    <t>NADIRA - PELUNASAN NO 61648 &amp; 61657</t>
  </si>
  <si>
    <t>Order #DRF0271479</t>
  </si>
  <si>
    <t>TOKO IBUS GROSIR - PELUNASAN INVOICE NO. 250054901</t>
  </si>
  <si>
    <t>NOPRA PALANGKARAYA - PELUNASAN SO NO. 250027912</t>
  </si>
  <si>
    <t>DIKAMI / ALI AKBAR. TK - PELUNASAN NO 250061654</t>
  </si>
  <si>
    <t>Order #DRF0269688</t>
  </si>
  <si>
    <t>AURELSHOP (SOLOK) - PELUNASAN SO NO. 250027902</t>
  </si>
  <si>
    <t>Order #DRF0271196</t>
  </si>
  <si>
    <t>Order #DRF0270834</t>
  </si>
  <si>
    <t>ANINDYA COSMETICS N AKSESORIES - PELUNASAN NO 61669 &amp; 61672</t>
  </si>
  <si>
    <t>Order #DRF0271291</t>
  </si>
  <si>
    <t>CUCU FARIDAH - PELUNASAN NO 250061634</t>
  </si>
  <si>
    <t>Order #DRF0271441</t>
  </si>
  <si>
    <t>RANA. TK - PELUNASAN NO 250061739</t>
  </si>
  <si>
    <t>Order #DRF0271467</t>
  </si>
  <si>
    <t>Order #DRF0271491</t>
  </si>
  <si>
    <t>Order #DRF0271201</t>
  </si>
  <si>
    <t>KAR SANTI - PELUNASAN INVOICE NO. 250055352</t>
  </si>
  <si>
    <t>RANA. TK - PELUNASAN NO 250044678</t>
  </si>
  <si>
    <t>Order #DRF0271456</t>
  </si>
  <si>
    <t>DUMAI OSHOP - PELUNASAN SO NO 250027725</t>
  </si>
  <si>
    <t>Order #DRF0271494</t>
  </si>
  <si>
    <t>Order #DRF0271406</t>
  </si>
  <si>
    <t>TOKO EDI MULIA - PELUNASAN SO NO 250028021 &amp; 250028023</t>
  </si>
  <si>
    <t>Order #DRF0271503</t>
  </si>
  <si>
    <t>Order #DRF0271474</t>
  </si>
  <si>
    <t>Order #DRF0271482</t>
  </si>
  <si>
    <t>Order #DRF0271506</t>
  </si>
  <si>
    <t>Order #DRF0271502</t>
  </si>
  <si>
    <t>Order #DRF0271507</t>
  </si>
  <si>
    <t>Order #DRF0271515</t>
  </si>
  <si>
    <t>Order #DRF0271522</t>
  </si>
  <si>
    <t>Order #DRF0270364</t>
  </si>
  <si>
    <t>Order #DRF0271524</t>
  </si>
  <si>
    <t>Order #DRF0271343</t>
  </si>
  <si>
    <t>Order #DRF0271521</t>
  </si>
  <si>
    <t>Order #DRF0271523</t>
  </si>
  <si>
    <t>Order #DRF0271525</t>
  </si>
  <si>
    <t>Order #DRF0271534</t>
  </si>
  <si>
    <t>Order #DRF0271533</t>
  </si>
  <si>
    <t>Order #DRF0271394</t>
  </si>
  <si>
    <t>Order #DRF0271427</t>
  </si>
  <si>
    <t>Order #DRF0271536</t>
  </si>
  <si>
    <t>Order #DRF0271538</t>
  </si>
  <si>
    <t>Order #DRF0271537</t>
  </si>
  <si>
    <t>Order #DRF0271545</t>
  </si>
  <si>
    <t>Order #DRF0270743</t>
  </si>
  <si>
    <t>Order #DRF0270961</t>
  </si>
  <si>
    <t>Order #DRF0271549</t>
  </si>
  <si>
    <t>Order #DRF0271544</t>
  </si>
  <si>
    <t>Order #DRF0271548</t>
  </si>
  <si>
    <t>Order #DRF0271554</t>
  </si>
  <si>
    <t>Order #DRF0271556</t>
  </si>
  <si>
    <t>BLESSING. TK - PELUNASAN SO NO. 250026050</t>
  </si>
  <si>
    <t>Order #DRF0271563</t>
  </si>
  <si>
    <t>Order #DRF0271562</t>
  </si>
  <si>
    <t>CV MITRA KURNIA - PELUNASAN DO NO. 250025087</t>
  </si>
  <si>
    <t>PELITA PENGHARAPAN. CV - PELUNASAN DO NO. 250025124</t>
  </si>
  <si>
    <t>SINAR MITRA ASIA. CV - PELUNASAN DO NO. 250025150</t>
  </si>
  <si>
    <t>LUMI BEAUTY STORE  (PUTRI LAILA) - PELUNASAN CIT NO 250061888</t>
  </si>
  <si>
    <t>CV ANUGERAH PENGHARAPAN - PELUNASAN DO NO. 250025126</t>
  </si>
  <si>
    <t>BLINK RIAU (VELA) - PELUNASAN CIT NO 250061991</t>
  </si>
  <si>
    <t>Order #DRF0271574</t>
  </si>
  <si>
    <t>TIKTOK SUKJAY (SANY LAMPUNG) - PELUNASAN CIT NO 250061455</t>
  </si>
  <si>
    <t>Order #DRF0271576</t>
  </si>
  <si>
    <t>CV TALENTA PENGHARAPAN - PELUNASAN DO NO. 250025144</t>
  </si>
  <si>
    <t>Order #DRF0271512</t>
  </si>
  <si>
    <t>Order #DRF0271404</t>
  </si>
  <si>
    <t>ROSE LINE (ALIN) - PELUNASAN CIT NO 250061270</t>
  </si>
  <si>
    <t>Order #DRF0271585</t>
  </si>
  <si>
    <t>Order #DRF0271581</t>
  </si>
  <si>
    <t>Order #DRF0271586</t>
  </si>
  <si>
    <t>Order #DRF0271589</t>
  </si>
  <si>
    <t>Order #DRF0271570</t>
  </si>
  <si>
    <t>Order #DRF0271593</t>
  </si>
  <si>
    <t>Order #DRF0271558</t>
  </si>
  <si>
    <t>TIKTOK SUKJAY (TOKO SERBA 35 PREMIER) - PELUNASAN CIT NO 250061986</t>
  </si>
  <si>
    <t>KARYA UTAMA TK - PELUNASAN CIT NO 250061525</t>
  </si>
  <si>
    <t>Order #DRF0271397</t>
  </si>
  <si>
    <t>Order #DRF0271355</t>
  </si>
  <si>
    <t>Order #DRF0270546</t>
  </si>
  <si>
    <t>Order #DRF0271600</t>
  </si>
  <si>
    <t>Order #DRF0271573</t>
  </si>
  <si>
    <t>TIKTOK SUKJAY (VERIN) - PELUNASAN CIT NO 250061736</t>
  </si>
  <si>
    <t>Order #DRF0271349</t>
  </si>
  <si>
    <t>Order #DRF0271592</t>
  </si>
  <si>
    <t>TIKTOK SUKJAY (LATIFAH IKHWANI) - PELUNASAN CIT NO 250062131</t>
  </si>
  <si>
    <t>Order #DRF0271606</t>
  </si>
  <si>
    <t>Order #DRF0271607</t>
  </si>
  <si>
    <t>MICHAEL/ ADIK JOHAN - PELUNASAN INVOICE NO. 250054741 &amp; 55354</t>
  </si>
  <si>
    <t>Order #DRF0270873</t>
  </si>
  <si>
    <t>Order #DRF0271613</t>
  </si>
  <si>
    <t>Order #DRF0271615</t>
  </si>
  <si>
    <t>Order #DRF0271619</t>
  </si>
  <si>
    <t>Order #DRF0271617</t>
  </si>
  <si>
    <t>Order #DRF0271620</t>
  </si>
  <si>
    <t>Order #DRF0271392</t>
  </si>
  <si>
    <t>Order #DRF0271621</t>
  </si>
  <si>
    <t>Order #DRF0271623</t>
  </si>
  <si>
    <t>Order #DRF0271624</t>
  </si>
  <si>
    <t>Order #DRF0271625</t>
  </si>
  <si>
    <t>Order #DRF0271628</t>
  </si>
  <si>
    <t>Order #DRF0271629</t>
  </si>
  <si>
    <t>Order #DRF0269809</t>
  </si>
  <si>
    <t>Order #DRF0271633</t>
  </si>
  <si>
    <t>JOHAN (ASEMKA) - PELUNASAN IVNOICE NO. 250053295, 53661, 54261, 54666, 54739, 54740, 54990 &amp; 55091</t>
  </si>
  <si>
    <t>Order #DRF0271635</t>
  </si>
  <si>
    <t>Order #DRF0271571</t>
  </si>
  <si>
    <t>Order #DRF0271638</t>
  </si>
  <si>
    <t>ARIEF ACCESORIES - PELUNASAN INVOICE NO. 250056647 &amp; 57150</t>
  </si>
  <si>
    <t>Order #DRF0271639</t>
  </si>
  <si>
    <t>Order #DRF0271382</t>
  </si>
  <si>
    <t>BINTANG BARU (MALANG) - PELUNASAN INVOICE NO. 250055477</t>
  </si>
  <si>
    <t>Order #DRF0267455</t>
  </si>
  <si>
    <t>Order #DRF0271393</t>
  </si>
  <si>
    <t>Order #DRF0271622</t>
  </si>
  <si>
    <t>Order #DRF0271599</t>
  </si>
  <si>
    <t>Order #DRF0271505</t>
  </si>
  <si>
    <t>Order #DRF0267452</t>
  </si>
  <si>
    <t>Order #DRF0270515</t>
  </si>
  <si>
    <t>TOKO SHAZIA - PELUNASAN SO NO. 250025928 &amp; 26769</t>
  </si>
  <si>
    <t>Order #DRF0271655</t>
  </si>
  <si>
    <t>VIDI ZULFIKAR - PEMBAYARAN PINALTI KARYAWAN SEPTEMBER 2024</t>
  </si>
  <si>
    <t>DESSY (COCOVANILLA ACCESSORIES) - PELUNASAN SO NO. 250027616, 250027617 &amp; 250027618</t>
  </si>
  <si>
    <t>Order #DRF0271652</t>
  </si>
  <si>
    <t>ANGELIKA ATMAJA - PEMBAYARAN PINALTI KARYAWAN AGUSTUS 2024</t>
  </si>
  <si>
    <t>LUTFI MAULANA - PEMBAYARAN PINALTI KARYAWAN JUNI 2024</t>
  </si>
  <si>
    <t>Order #DRF0271543</t>
  </si>
  <si>
    <t>Order #DRF0271535</t>
  </si>
  <si>
    <t>MUHAMAD TIO ALKITO AULIA RAHMAN - PEMBAYARAN PINALTI KARYAWAN AGUSTUS 2024</t>
  </si>
  <si>
    <t>Order #DRF0269801</t>
  </si>
  <si>
    <t>Order #DRF0271421</t>
  </si>
  <si>
    <t>RETNO MUTIARA SUCI - PEMBAYARAN PINALTI KARYAWAN SEPTEMBER 2024</t>
  </si>
  <si>
    <t>Order #DRF0271602</t>
  </si>
  <si>
    <t>PUTRI MAHARANI - PEMBAYARAN PINALTI KARYAWAN SEPTEMBER 2024</t>
  </si>
  <si>
    <t>Order #DRF0271676</t>
  </si>
  <si>
    <t>Order #DRF0271678</t>
  </si>
  <si>
    <t>Order #DRF0271679</t>
  </si>
  <si>
    <t>Order #DRF0271681</t>
  </si>
  <si>
    <t>Order #DRF0271682</t>
  </si>
  <si>
    <t>Order #DRF0271684</t>
  </si>
  <si>
    <t>Order #DRF0271685</t>
  </si>
  <si>
    <t>Order #DRF0271686</t>
  </si>
  <si>
    <t>Order #DRF0271687</t>
  </si>
  <si>
    <t>Order #DRF0271689</t>
  </si>
  <si>
    <t>Order #DRF0271692</t>
  </si>
  <si>
    <t>Order #DRF0271693</t>
  </si>
  <si>
    <t>Order #DRF0271694</t>
  </si>
  <si>
    <t>Order #DRF0271696</t>
  </si>
  <si>
    <t>ABDUL AZIZ - PEMBAYARAN PINALTI KARYAWAN NOVEMBER 2024</t>
  </si>
  <si>
    <t>Order #DRF0271698</t>
  </si>
  <si>
    <t>ABDUL AZIZ - PEMBAYARAN PINALTI KARYAWAN JANUARI 2025</t>
  </si>
  <si>
    <t>Order #DRF0271699</t>
  </si>
  <si>
    <t>Order #DRF0271702</t>
  </si>
  <si>
    <t>Order #DRF0271703</t>
  </si>
  <si>
    <t>Order #DRF0271701</t>
  </si>
  <si>
    <t>ABDUL AZIZ - PEMBAYARAN PINALTI KARYAWAN FEBRUARI S.D MEI 2025</t>
  </si>
  <si>
    <t>NAILAH ARIFAH - PEMBAYARAN PINALTI KARYAWAN NOVEMBER 2024</t>
  </si>
  <si>
    <t>Order #DRF0271695</t>
  </si>
  <si>
    <t>Order #DRF0271708</t>
  </si>
  <si>
    <t>RIZKI RAHMADANIATI - PEMBAYARAN PINALTI KARYAWAN NOVEMBER 2024</t>
  </si>
  <si>
    <t>Order #DRF0271697</t>
  </si>
  <si>
    <t>ALFANDI SYAHPUTRA - PEMBAYARAN PINALTI KARYAWAN NOVEMBER 2024</t>
  </si>
  <si>
    <t>Order #DRF0269878</t>
  </si>
  <si>
    <t>Order #DRF0271485</t>
  </si>
  <si>
    <t>Order #DRF0271513</t>
  </si>
  <si>
    <t>Order #DRF0271712</t>
  </si>
  <si>
    <t>SANNY - PELUNASAN SO NO. 250025111, 250025118 &amp; 250025275</t>
  </si>
  <si>
    <t>Order #DRF0271716</t>
  </si>
  <si>
    <t>Order #DRF0271661</t>
  </si>
  <si>
    <t>Order #DRF0271718</t>
  </si>
  <si>
    <t>Order #DRF0271707</t>
  </si>
  <si>
    <t>Order #DRF0271720</t>
  </si>
  <si>
    <t>TIKTOK SUKJAY (RANI) - PELUNASAN CIT NO 250056824</t>
  </si>
  <si>
    <t>Order #DRF0271705</t>
  </si>
  <si>
    <t>Order #DRF0271726</t>
  </si>
  <si>
    <t>LITWINA YOSSI - PELUNASAN SO NO 250027849</t>
  </si>
  <si>
    <t>Order #DRF0271727</t>
  </si>
  <si>
    <t>Order #DRF0271700</t>
  </si>
  <si>
    <t>PINK 2. TK - PELUNASAN SO NO 27921 &amp; 27772</t>
  </si>
  <si>
    <t>Order #DRF0271728</t>
  </si>
  <si>
    <t>Order #DRF0271729</t>
  </si>
  <si>
    <t>Order #DRF0271731</t>
  </si>
  <si>
    <t>Order #DRF0271732</t>
  </si>
  <si>
    <t>Order #DRF0271734</t>
  </si>
  <si>
    <t>Order #DRF0271735</t>
  </si>
  <si>
    <t>Order #DRF0271567</t>
  </si>
  <si>
    <t>Order #DRF0271736</t>
  </si>
  <si>
    <t>Order #DRF0271737</t>
  </si>
  <si>
    <t>Order #DRF0271740</t>
  </si>
  <si>
    <t>Order #DRF0271741</t>
  </si>
  <si>
    <t>Order #DRF0271742</t>
  </si>
  <si>
    <t>Order #DRF0271743</t>
  </si>
  <si>
    <t>Order #DRF0271745</t>
  </si>
  <si>
    <t>Order #DRF0271746</t>
  </si>
  <si>
    <t>Order #DRF0271747</t>
  </si>
  <si>
    <t>Order #DRF0271748</t>
  </si>
  <si>
    <t>Order #DRF0271750</t>
  </si>
  <si>
    <t>Order #DRF0271722</t>
  </si>
  <si>
    <t>Order #DRF0271752</t>
  </si>
  <si>
    <t>Order #DRF0271753</t>
  </si>
  <si>
    <t>Order #DRF0271754</t>
  </si>
  <si>
    <t>Order #DRF0271755</t>
  </si>
  <si>
    <t>Order #DRF0271611</t>
  </si>
  <si>
    <t>Order #DRF0271756</t>
  </si>
  <si>
    <t>STRAWBERRY SHORTCAKE FANCY (NANA) - PELUNASAN CIT NO 250060907</t>
  </si>
  <si>
    <t>Order #DRF0271757</t>
  </si>
  <si>
    <t>TOKO MIRASHOP - PELUNASAN CIT NO 250060939</t>
  </si>
  <si>
    <t>Order #DRF0271760</t>
  </si>
  <si>
    <t>Order #DRF0271761</t>
  </si>
  <si>
    <t>Order #DRF0271762</t>
  </si>
  <si>
    <t>YULYA WIJAYA - PELUNASAN CIT NO 250061202</t>
  </si>
  <si>
    <t>Order #DRF0271632</t>
  </si>
  <si>
    <t>Order #DRF0271749</t>
  </si>
  <si>
    <t>Order #DRF0271765</t>
  </si>
  <si>
    <t>Order #DRF0271766</t>
  </si>
  <si>
    <t>Order #DRF0271626</t>
  </si>
  <si>
    <t>Order #DRF0271767</t>
  </si>
  <si>
    <t>Order #DRF0271769</t>
  </si>
  <si>
    <t>Order #DRF0271764</t>
  </si>
  <si>
    <t>Order #DRF0271714</t>
  </si>
  <si>
    <t>NAMI BEAUTY TOOLS (BUTIK PUTRI) - PELUNASAN CIT NO 250061405</t>
  </si>
  <si>
    <t>YULYA WIJAYA - PELUNASAN CIT NO 250061202, 250061203 &amp; 250061204</t>
  </si>
  <si>
    <t>NAMI FANCY (LJT LUWUK) - PELUNASAN CIT NO 250061586</t>
  </si>
  <si>
    <t>NAMY FANCY (GLOBAL MART) - PELUNASAN CIT NO 250061273</t>
  </si>
  <si>
    <t>NAMI FANCY (DIANA) - PELUNASAN CIT NO 250061268</t>
  </si>
  <si>
    <t>Order #DRF0271781</t>
  </si>
  <si>
    <t>Order #DRF0271690</t>
  </si>
  <si>
    <t>Order #DRF0271347</t>
  </si>
  <si>
    <t>Order #DRF0271782</t>
  </si>
  <si>
    <t>Order #DRF0271783</t>
  </si>
  <si>
    <t>Order #DRF0271790</t>
  </si>
  <si>
    <t>MAILANI / OH MAI GOODS - PELUNASAN SO NO. 250027966</t>
  </si>
  <si>
    <t>Order #DRF0271806</t>
  </si>
  <si>
    <t>Order #DRF0271121</t>
  </si>
  <si>
    <t>OKSA MARINA. TK - PELUNASAN SO NO. 250028008</t>
  </si>
  <si>
    <t>HAYZISHOP/SAHRIL KALIMANTAN - PELUNASAN SO NO. 250027989</t>
  </si>
  <si>
    <t>TOKO SAMUDRA - PELUNASAN SO NO. 250028012</t>
  </si>
  <si>
    <t>Order #DRF0271286</t>
  </si>
  <si>
    <t>AURELSHOP (SOLOK) - PELUNASAN SO NO. 250027903</t>
  </si>
  <si>
    <t>RAMAYANA LESTARI SENTOSA - MELANY/LALALAND - PELUNASAN INVOICE NO. 250058380, 58382, 58385, 58387 &amp; 58390</t>
  </si>
  <si>
    <t>MARIA YUNITA - PELUNASAN DO NO. 250025094, 250025125, 250025148 &amp; 250025152</t>
  </si>
  <si>
    <t>ANDI - PELUNASAN INVOICE NO. 250060651 &amp; CICIL INVOICE NO. 250060652</t>
  </si>
  <si>
    <t>Order #DRF0265010</t>
  </si>
  <si>
    <t>ANDI - CICIL INVOICE NO. 250060652</t>
  </si>
  <si>
    <t>SELLY MILANTI - PELUNASAN DO NO. 250024974, 250025123 &amp; 250025153</t>
  </si>
  <si>
    <t>LARIS KADO - PELUNASAN INVOICE NO. 250052279</t>
  </si>
  <si>
    <t>TOKO KANA - PELUNASAN INVOICE NO. 250058798</t>
  </si>
  <si>
    <t>CV BASA MANDIRI PRIMA - PELUNASAN INVOICE NO. 250061549, 61791 &amp; 61794</t>
  </si>
  <si>
    <t>ADE RIA - PELUNASAN INVOICE NO. 250053294</t>
  </si>
  <si>
    <t>Order #DRF0271818</t>
  </si>
  <si>
    <t>TK METRI - PELUNASAN INVOICE NO. 250054336</t>
  </si>
  <si>
    <t>AGUNG BUDIARTO - PELUNASAN INVOICE NO. 250056972</t>
  </si>
  <si>
    <t>LANGGENG (AYU). TK - PELUNASAN INVOICE NO. 250058792, 58794, 58796 &amp; 58797</t>
  </si>
  <si>
    <t>FILIA - PELUNASAN INVOICE NO. 250060748</t>
  </si>
  <si>
    <t>TOKO RIDHO JAYA - PELUNASAN INVOICE NO. 250054273</t>
  </si>
  <si>
    <t>Order #DRF0271566</t>
  </si>
  <si>
    <t>MUTIARA (MEDAN) - PELUNASAN INVOICE NO. 250052321</t>
  </si>
  <si>
    <t>MUTIARA (MEDAN) - PELUNASAN INVOICE NO. 250052323</t>
  </si>
  <si>
    <t>LARIS KADO - PELUNASAN INVOICE NO. 250052284</t>
  </si>
  <si>
    <t>Order #DRF0271609</t>
  </si>
  <si>
    <t>Order #DRF0271457</t>
  </si>
  <si>
    <t>Order #DRF0271417</t>
  </si>
  <si>
    <t>Order #DRF0271478</t>
  </si>
  <si>
    <t>Order #DRF0271833</t>
  </si>
  <si>
    <t>Order #DRF0271835</t>
  </si>
  <si>
    <t>IL-AMJ BUKITTINGGI - PELUNASAN NO 250062389</t>
  </si>
  <si>
    <t>Order #DRF0271595</t>
  </si>
  <si>
    <t>KIKI - PELUNASAN NO 57665 &amp; 57932</t>
  </si>
  <si>
    <t>KIKI - PELUNASAN NO 250059352</t>
  </si>
  <si>
    <t>ANUGERAH ACC - PELUNASAN INVOICE NO. 250053458 &amp; 53459</t>
  </si>
  <si>
    <t>KIKI - PELUNASAN NO 61795 &amp; 61797</t>
  </si>
  <si>
    <t>MZA - PELUNASAN INVOICE NO. 250054315</t>
  </si>
  <si>
    <t>PIAYU - PELUNASAN INVOICE NO. 250054028</t>
  </si>
  <si>
    <t>PIAYU - PELUNASAN INVOICE NO. 250054029</t>
  </si>
  <si>
    <t>KIKI - PELUNASAN NO 250061795 (ONGKIR BAGI KEDUA ANTARA SJ &amp; KIKI)</t>
  </si>
  <si>
    <t>BATIK BENANG RAJA - PELUNASAN INVOICE NO. 250059001, 59003, 59004, 59005 &amp; 59007</t>
  </si>
  <si>
    <t>TOKO ANDA MEDAN - PELUNASAN INVOICE NO. 250055350, 55944, 55945, 56254 &amp; 57872</t>
  </si>
  <si>
    <t>Order #DRF0271214</t>
  </si>
  <si>
    <t>Order #DRF0271837</t>
  </si>
  <si>
    <t>LIA JAYA - PELUNASAN INVOICE NO. 250054642, 54829, 54830, 54992, 54993 &amp; 55568</t>
  </si>
  <si>
    <t>IRENE - PELUNASAN INVOICE NO. 250055102 &amp; 55103</t>
  </si>
  <si>
    <t>RITA ACC - PELUNASAN INVOICE NO. 250061215</t>
  </si>
  <si>
    <t>Order #DRF0271845</t>
  </si>
  <si>
    <t>MM - PELUNASAN INVOICE NO. 250056444</t>
  </si>
  <si>
    <t>ICA DONI - PELUNASAN INVOICE NO. 250053740</t>
  </si>
  <si>
    <t>ETERNA - PELUNASAN INVOICE NO. 250055502, 56078, 56079, 56478, 56479, 56676 &amp; 56915</t>
  </si>
  <si>
    <t>AURELSHOP (PDG) - PELUNASAN SO NO. 250026948 &amp; 27900</t>
  </si>
  <si>
    <t>TOKO PELANGI TOYS - PELUNASAN INVOICE NO. 250053273</t>
  </si>
  <si>
    <t>TK ASMARA JAYA - PELUNASAN INVOICE NO. 250059896 &amp; 59897</t>
  </si>
  <si>
    <t>KASNO - PELUNASAN NO 51936 &amp; 54259</t>
  </si>
  <si>
    <t>RORA (MALANG) - PELUNASAN INVOICE NO. 250055478</t>
  </si>
  <si>
    <t>TOKO KARINA - PELUNASAN NO 250060371</t>
  </si>
  <si>
    <t>LENTERA ATK (T'DWI NAILUS) - PELUNASAN SO NO. 250027994</t>
  </si>
  <si>
    <t>MITRA BARU - PELUNASAN NO 250057930</t>
  </si>
  <si>
    <t>RIZKA NTB - PELUNASAN SO NO. 250028037</t>
  </si>
  <si>
    <t>PITA - PELUNASAN SO NO. 250027747 &amp; 250027832</t>
  </si>
  <si>
    <t>NANDO (PALEMBANG) - PELUNASAN INVOICE NO. 250044466, 44468, 44469, 44737, 45271, 48273, 48316, 48317 &amp; CICIL INVOICE NO. 48318</t>
  </si>
  <si>
    <t>ZEHRA STORE - PELUNASAN SO NO. 250028036 &amp; 28040</t>
  </si>
  <si>
    <t>NANDO (PALEMBANG) - PELUNASAN INVOICE NO. 250048319, 48320 &amp; CICIL INVOICE NO. 250048497</t>
  </si>
  <si>
    <t>ISTANA INDAH - PELUNASAN INVOICE NO. 250044899, 44900, 44901, 44902, 44903, 45276, 45279, 45281, 45283, 45284, 45285, 45286 &amp; CICIL INVOICE NO. 45288</t>
  </si>
  <si>
    <t>FIKRI - PELUNASAN NO 250062426</t>
  </si>
  <si>
    <t>Order #DRF0271773</t>
  </si>
  <si>
    <t>POLARIS - PELUNASAN INVOICE NO. 250050712, 51330, 51643, 51645, 51646, 51648, 51649, 51822, 52269, 52273, 52274, 52275, 52881, 54274, 54272, 54275, 54276, 54277, 54278, 55673 &amp; 55942</t>
  </si>
  <si>
    <t>AULIA ACCESSORIES BANJARMASIN - PELUNASAN SO NO. 250027664, 250027495, 250027491 &amp; 250027478</t>
  </si>
  <si>
    <t>YULYA WIJAYA - PELUNASAN INVOICE NO. 250058059, 58060, 58438, 58997, 59585, 59586 &amp; 59639</t>
  </si>
  <si>
    <t>Order #DRF0271542</t>
  </si>
  <si>
    <t>IMAL ACC - PELUNASAN INVOICE NO. 250060398</t>
  </si>
  <si>
    <t>Order #DRF0271871</t>
  </si>
  <si>
    <t>Order #DRF0271870</t>
  </si>
  <si>
    <t>BESTIE STORE. TK - PELUNASAN NO 250049105</t>
  </si>
  <si>
    <t>TOKO ESPRIT - PELUNASAN SO NO. 250028042</t>
  </si>
  <si>
    <t>SAUDARA SWALAYAN - PELUNASAN SO NO. 250027580</t>
  </si>
  <si>
    <t>RIMBO ACC. TK - PELUNASAN SO NO. 250027997</t>
  </si>
  <si>
    <t>TOKO HKS - PELUNASAN SO NO. 250027854 &amp; 250027630</t>
  </si>
  <si>
    <t>GAYA E (BLORA) - PELUNASAN SO NO. 250027056</t>
  </si>
  <si>
    <t>LILIK - PELUNASAN INVOICE NO. 250041056</t>
  </si>
  <si>
    <t>BELLIS ACCESSORIES YOGYA - PELUNASAN SO NO. 250027738</t>
  </si>
  <si>
    <t>IWAAN - PELUNASAN INVOICE NO. 250041490</t>
  </si>
  <si>
    <t>HANIF - PELUNASAN INVOICE NO. 250042006</t>
  </si>
  <si>
    <t>YELLO ACCESSORIES - PELUNASAN SO NO. 250028087</t>
  </si>
  <si>
    <t>HANIF - PELUNASAN INVOICE NO. 250042008</t>
  </si>
  <si>
    <t>SI AKSESORIS - PELUNASAN SO NO. 250028039 &amp; 250028067</t>
  </si>
  <si>
    <t>Order #DRF0271886</t>
  </si>
  <si>
    <t>HANIF - PELUNASAN INVOICE NO. 250042009</t>
  </si>
  <si>
    <t>SAMSUDIN - PELUNASAN SO NO. 250027964</t>
  </si>
  <si>
    <t>HANIF - PELUNASAN INVOICE NO. 250042010</t>
  </si>
  <si>
    <t>HANIF - PELUNASAN INVOICE NO. 250041712</t>
  </si>
  <si>
    <t>NISSA ACC - PELUNASAN SO NO. 250028089</t>
  </si>
  <si>
    <t>HANIF - PELUNASAN INVOICE NO. 250041713</t>
  </si>
  <si>
    <t>HANIF - PELUNASAN INVOICE NO. 250042007</t>
  </si>
  <si>
    <t>SHABRINA (PAPIPU STUDIO) - PELUNASAN SO NO. 250028017</t>
  </si>
  <si>
    <t>HANIF - PELUNASAN INVOICE NO. 250041711</t>
  </si>
  <si>
    <t>H.TUTI - PELUNASAN SO NO. 250027993</t>
  </si>
  <si>
    <t>Order #DRF0271896</t>
  </si>
  <si>
    <t>BADOR ACC - PELUNASAN SO NO. 250028152</t>
  </si>
  <si>
    <t>MM PERMATA MARENE - PELUNASAN SO NO. 250027003, 27335 &amp; 26798</t>
  </si>
  <si>
    <t>VIA - PELUNASAN INVOICE NO. 250042037</t>
  </si>
  <si>
    <t>VIA - PELUNASAN INVOICE NO. 250041843</t>
  </si>
  <si>
    <t>VIA - PELUNASAN INVOICE NO. 250041840</t>
  </si>
  <si>
    <t>VIA - PELUNASAN INVOICE NO. 250042047</t>
  </si>
  <si>
    <t>VIA - PELUNASAN INVOICE NO. 250041842</t>
  </si>
  <si>
    <t>Order #DRF0271900</t>
  </si>
  <si>
    <t>Order #DRF0271902</t>
  </si>
  <si>
    <t>VIA - PELUNASAN INVOICE NO. 250042036</t>
  </si>
  <si>
    <t>Order #DRF0271906</t>
  </si>
  <si>
    <t>VIA - PELUNASAN INVOICE NO. 250042045</t>
  </si>
  <si>
    <t>VIA - PELUNASAN INVOICE NO. 250041832</t>
  </si>
  <si>
    <t>VIA - PELUNASAN INVOICE NO. 250041841</t>
  </si>
  <si>
    <t>VIA - PELUNASAN INVOICE NO. 250042042</t>
  </si>
  <si>
    <t>VIA - PELUNASAN INVOICE NO. 250042039</t>
  </si>
  <si>
    <t>Order #DRF0271910</t>
  </si>
  <si>
    <t>VIA - PELUNASAN INVOICE NO. 250041833</t>
  </si>
  <si>
    <t>Order #DRF0271596</t>
  </si>
  <si>
    <t>TIKTOK SUKJAY (TINI MURIATY PALU) - PELUNASAN CIT NO 250058505</t>
  </si>
  <si>
    <t>NEYYA SHOP - PELUNASAN INVOICE NO. 250060728, 61793 &amp; 62137</t>
  </si>
  <si>
    <t>Order #DRF0271915</t>
  </si>
  <si>
    <t>VIA - PELUNASAN INVOICE NO. 250042040</t>
  </si>
  <si>
    <t>Order #DRF0271914</t>
  </si>
  <si>
    <t>MAY GAYA / JUFRITA - PELUNASAN ONGKIR RESI : 201182351963</t>
  </si>
  <si>
    <t>Order #DRF0271730</t>
  </si>
  <si>
    <t>Order #DRF0271916</t>
  </si>
  <si>
    <t>Order #DRF0271919</t>
  </si>
  <si>
    <t>SALES - MARCUS DAN REGEN PENGEMBALIAN KASBON PERJALANAN DARI JAKARTA KE MEDAN PERIODE: 21/10/25 S/D 23/10/25</t>
  </si>
  <si>
    <t>Order #DRF0271912</t>
  </si>
  <si>
    <t>Order #DRF0271909</t>
  </si>
  <si>
    <t>PAHE LAMPUNG - PELUNASAN CIT NO 250058801</t>
  </si>
  <si>
    <t>Order #DRF0271922</t>
  </si>
  <si>
    <t>Order #DRF0271924</t>
  </si>
  <si>
    <t>COSMESTUFF JOGJA - DIPOTONG RETUR VALUE TANGGAL 19/09/2025 DIKARENAKAN KEMASAN RUSAK 3 PCS</t>
  </si>
  <si>
    <t>TIKTOK SUKJAY (DWI SIDOARJO) - PELUNASAN CIT NO 250058186</t>
  </si>
  <si>
    <t>Order #DRF0271923</t>
  </si>
  <si>
    <t>COSMESTUFF JOGJA - DIPOTONG DENGAN RETUR VALUE TANGGAL 06/10/2025 DIKARENAKAN BARANG PECAH 6 PCS</t>
  </si>
  <si>
    <t>Order #DRF0271903</t>
  </si>
  <si>
    <t>COSMESTUFF JOGJA - PEMBULATAN</t>
  </si>
  <si>
    <t>TIKTOK SUKJAY (ELISIA SOLO) - PELUNASAN CIT NO 250058289</t>
  </si>
  <si>
    <t>Order #DRF0271928</t>
  </si>
  <si>
    <t>Order #DRF0271899</t>
  </si>
  <si>
    <t>Order #DRF0271931</t>
  </si>
  <si>
    <t>Order #DRF0271892</t>
  </si>
  <si>
    <t>Order #DRF0271271</t>
  </si>
  <si>
    <t>Order #DRF0271943</t>
  </si>
  <si>
    <t>Order #DRF0271647</t>
  </si>
  <si>
    <t>Order #DRF0271945</t>
  </si>
  <si>
    <t>Order #DRF0271125</t>
  </si>
  <si>
    <t>Order #DRF0271944</t>
  </si>
  <si>
    <t>Order #DRF0271946</t>
  </si>
  <si>
    <t>Order #DRF0271949</t>
  </si>
  <si>
    <t>Order #DRF0271948</t>
  </si>
  <si>
    <t>Order #DRF0271957</t>
  </si>
  <si>
    <t>Order #DRF0271954</t>
  </si>
  <si>
    <t>Order #DRF0271955</t>
  </si>
  <si>
    <t>Order #DRF0271960</t>
  </si>
  <si>
    <t>Order #DRF0271958</t>
  </si>
  <si>
    <t>Order #DRF0271959</t>
  </si>
  <si>
    <t>Order #DRF0271961</t>
  </si>
  <si>
    <t>Order #DRF0271963</t>
  </si>
  <si>
    <t>Order #DRF0271969</t>
  </si>
  <si>
    <t>VEIVEI JULYA - PELUNASAN SO NO. 250028157</t>
  </si>
  <si>
    <t>Order #DRF0271975</t>
  </si>
  <si>
    <t>CENTRAL (asemka) - PELUNASAN SO NO. 250027724</t>
  </si>
  <si>
    <t>Order #DRF0271973</t>
  </si>
  <si>
    <t>NOPRA PALANGKARAYA - PELUNASAN NO 250062261</t>
  </si>
  <si>
    <t>Order #DRF0271974</t>
  </si>
  <si>
    <t>YATI NURHAYATI - PELUNASAN DO NO. 250024973</t>
  </si>
  <si>
    <t>Order #DRF0271964</t>
  </si>
  <si>
    <t>Order #DRF0271934</t>
  </si>
  <si>
    <t>TIKTOK SUKJAY (SABRINA LAMPUNG) - PELUNASAN CIT NO 250058214</t>
  </si>
  <si>
    <t>Order #DRF0271977</t>
  </si>
  <si>
    <t>Order #DRF0271982</t>
  </si>
  <si>
    <t>Order #DRF0271929</t>
  </si>
  <si>
    <t>TIKTOK SUKJAY (HIKMAH MALANG) - PELUNASAN CIT NO 250058552</t>
  </si>
  <si>
    <t>Order #DRF0271988</t>
  </si>
  <si>
    <t>TIKTOK SUKJAY (YANTY JAWA BARAT) - PELUNASAN CIT NO 250058752</t>
  </si>
  <si>
    <t>Order #DRF0271997</t>
  </si>
  <si>
    <t>SINAR VARIA BEAUTY. PT - PELUNASAN SO NO. 250027675</t>
  </si>
  <si>
    <t>LINDA JAKARTA - PELUNASAN CIT NO 250058102</t>
  </si>
  <si>
    <t>Order #DRF0272003</t>
  </si>
  <si>
    <t>Order #DRF0272008</t>
  </si>
  <si>
    <t>TIKTOK SUKJAY (ZONA RETAILINDO) - PELUNASAN CIT NO 250058077</t>
  </si>
  <si>
    <t>Order #DRF0272004</t>
  </si>
  <si>
    <t>TIKTOK SUKJAY (NATASHA MICHELLE) - PELUNASAN CIT NO 250058287</t>
  </si>
  <si>
    <t>PELITA PENGHARAPAN. CV - DIPOTONG DENGAN CASHBACK ROCHE PERIODE 2025</t>
  </si>
  <si>
    <t>LARAS JAWA TENGAH - PELUNASAN ONGKIR RESI : 201180884395</t>
  </si>
  <si>
    <t>Order #DRF0272017</t>
  </si>
  <si>
    <t>Order #DRF0272023</t>
  </si>
  <si>
    <t>PENGEMBALIAN DANA REALISASI</t>
  </si>
  <si>
    <t>Order #DRF0272024</t>
  </si>
  <si>
    <t>Order #DRF0272028</t>
  </si>
  <si>
    <t>Order #DRF0272030</t>
  </si>
  <si>
    <t>Order #DRF0272035</t>
  </si>
  <si>
    <t>Order #DRF0272037</t>
  </si>
  <si>
    <t>Order #DRF0272015</t>
  </si>
  <si>
    <t>Order #DRF0272006</t>
  </si>
  <si>
    <t>Order #DRF0271861</t>
  </si>
  <si>
    <t>RATU TEKSTIL - TSK - PELUNASAN CIT NO 250058704</t>
  </si>
  <si>
    <t>Order #DRF0272041</t>
  </si>
  <si>
    <t>Order #DRF0272040</t>
  </si>
  <si>
    <t>Order #DRF0271601</t>
  </si>
  <si>
    <t>TIKTOK SUKJAY (ARIK DWI WINARSIH) - PELUNASAN CIT NO 250058716</t>
  </si>
  <si>
    <t>Order #DRF0264649</t>
  </si>
  <si>
    <t>Order #DRF0271854</t>
  </si>
  <si>
    <t>Order #DRF0272009</t>
  </si>
  <si>
    <t>Order #DRF0272048</t>
  </si>
  <si>
    <t>Order #DRF0272056</t>
  </si>
  <si>
    <t>TOKO TENGSEK (LISNA BEKASI) - PELUNASAN CIT NO 250058404</t>
  </si>
  <si>
    <t>AFIFAH - PELUNASAN ONGKIR RESI : 20777</t>
  </si>
  <si>
    <t>TIKTOK SUKJAY (INAYAH SHOP) - PELUNASAN CIT NO 250059212</t>
  </si>
  <si>
    <t>Order #DRF0272066</t>
  </si>
  <si>
    <t>Order #DRF0271972</t>
  </si>
  <si>
    <t>CV SIMFONI SENNA PENA - PELUNASAN CIT NO 250058791</t>
  </si>
  <si>
    <t>SELLY MILANTI - PELUNASAN DO NO. 250024752 &amp; 250024720</t>
  </si>
  <si>
    <t>Order #DRF0272076</t>
  </si>
  <si>
    <t>TIKTOK SUKJAY (ELIS GARUT) - PELUNASAN CIT NO 250058889</t>
  </si>
  <si>
    <t>Order #DRF0272075</t>
  </si>
  <si>
    <t>RR AKSESORIS KARAWACI (TARI) - PELUNASAN CIT NO 250059802</t>
  </si>
  <si>
    <t>A.S.S TOSERBA GEBANG - CICIL INVOICE NO. 240064717</t>
  </si>
  <si>
    <t>Order #DRF0272084</t>
  </si>
  <si>
    <t>Order #DRF0272090</t>
  </si>
  <si>
    <t>Order #DRF0272091</t>
  </si>
  <si>
    <t>Order #DRF0270459</t>
  </si>
  <si>
    <t>TIKTOK SUKJAY (NOZA ERDASARI) - PELUNASAN CIT NO 250059856</t>
  </si>
  <si>
    <t>APOTEK XS MART. CV - DIPOTONG DENGAN REWARD PERIODE 1 TAHUN 2025</t>
  </si>
  <si>
    <t>TOKO IBUS GROSIR - PELUNASAN INVOICE NO. 250055950</t>
  </si>
  <si>
    <t>AKENA PERABOT. TK - PELUNASAN CIT NO 250059008</t>
  </si>
  <si>
    <t>GIVANA STORE - PELUNASAN CIT NO 250059566</t>
  </si>
  <si>
    <t>Order #DRF0272111</t>
  </si>
  <si>
    <t>Order #DRF0271680</t>
  </si>
  <si>
    <t>Order #DRF0272095</t>
  </si>
  <si>
    <t>Order #DRF0272115</t>
  </si>
  <si>
    <t>Order #DRF0272120</t>
  </si>
  <si>
    <t>Order #DRF0272122</t>
  </si>
  <si>
    <t>Order #DRF0271216</t>
  </si>
  <si>
    <t>Order #DRF0272105</t>
  </si>
  <si>
    <t>DIGITAL MARKETING - ARINA PRAMUDITA PENGEMBALIAN UANG JALAN TRANSPORT EVENT MANDIRI LIVIN FEST PIK2 TGL 15 - 19 OKTOBER 2025</t>
  </si>
  <si>
    <t>Order #DRF0272123</t>
  </si>
  <si>
    <t>TOKO TENGSEK - PELUNASAN CIT NO 250059015</t>
  </si>
  <si>
    <t>Order #DRF0272127</t>
  </si>
  <si>
    <t>Order #DRF0272072</t>
  </si>
  <si>
    <t>Order #DRF0272130</t>
  </si>
  <si>
    <t>H. FARIDA - PELUNASAN INVOICE NO. 250055348</t>
  </si>
  <si>
    <t>Order #DRF0272044</t>
  </si>
  <si>
    <t>AMANAH (BANJARMASIN) - PELUNASAN SO NO. 250028173</t>
  </si>
  <si>
    <t>Order #DRF0272135</t>
  </si>
  <si>
    <t>DODOSHOP ACC - PELUNASAN SO NO. 250027589</t>
  </si>
  <si>
    <t>HELLOCOOKIE.ID / ALVIONITA - PELUNASAN CIT NO 250059628</t>
  </si>
  <si>
    <t>Order #DRF0272112</t>
  </si>
  <si>
    <t>Order #DRF0272136</t>
  </si>
  <si>
    <t>Order #DRF0271942</t>
  </si>
  <si>
    <t>TONI - PELUNASAN INVOICE NO. 250055570, 55571, 55572, 55574 &amp; 55958</t>
  </si>
  <si>
    <t>Order #DRF0272058</t>
  </si>
  <si>
    <t>Order #DRF0272118</t>
  </si>
  <si>
    <t>Order #DRF0272113</t>
  </si>
  <si>
    <t>TOKO CHERRY - PELUNASAN INVOICE NO. 250059886, 59887, 59888, 59889 &amp; 250059891</t>
  </si>
  <si>
    <t>Order #DRF0272144</t>
  </si>
  <si>
    <t>TIKTOK SUKJAY (DELIA APRILIA BANDUNG) - PELUNASAN CIT NO 250059331</t>
  </si>
  <si>
    <t>Order #DRF0271651</t>
  </si>
  <si>
    <t>Order #DRF0272147</t>
  </si>
  <si>
    <t>Order #DRF0272026</t>
  </si>
  <si>
    <t>Order #DRF0271251</t>
  </si>
  <si>
    <t>ROBIN - PELUNASAN INVOICE NO. 250057455, 59910, 60727, 60979 &amp; 61344</t>
  </si>
  <si>
    <t>Order #DRF0272049</t>
  </si>
  <si>
    <t>JULIA BISMA - TSK - PELUNASAN CIT NO 250059402</t>
  </si>
  <si>
    <t>CV SIMFONI SENJA PENA - PELUNASAN ONGKIR RESI : G-002PTK/2510130096</t>
  </si>
  <si>
    <t>Order #DRF0272159</t>
  </si>
  <si>
    <t>Order #DRF0272160</t>
  </si>
  <si>
    <t>Order #DRF0272161</t>
  </si>
  <si>
    <t>Order #DRF0271920</t>
  </si>
  <si>
    <t>Order #DRF0272164</t>
  </si>
  <si>
    <t>Order #DRF0272165</t>
  </si>
  <si>
    <t>Order #DRF0272166</t>
  </si>
  <si>
    <t>Order #DRF0272168</t>
  </si>
  <si>
    <t>Order #DRF0272170</t>
  </si>
  <si>
    <t>Order #DRF0272107</t>
  </si>
  <si>
    <t>Order #DRF0272099</t>
  </si>
  <si>
    <t>Order #DRF0272171</t>
  </si>
  <si>
    <t>Order #DRF0272175</t>
  </si>
  <si>
    <t>Order #DRF0272177</t>
  </si>
  <si>
    <t>Order #DRF0272183</t>
  </si>
  <si>
    <t>Order #DRF0271711</t>
  </si>
  <si>
    <t>Order #DRF0272188</t>
  </si>
  <si>
    <t>Order #DRF0272129</t>
  </si>
  <si>
    <t>LARIS KADO - PELUNASAN INVOICE NO. 250052673</t>
  </si>
  <si>
    <t>Order #DRF0272190</t>
  </si>
  <si>
    <t>Order #DRF0272191</t>
  </si>
  <si>
    <t>Order #DRF0272192</t>
  </si>
  <si>
    <t>Order #DRF0272193</t>
  </si>
  <si>
    <t>Order #DRF0272180</t>
  </si>
  <si>
    <t>Order #DRF0272021</t>
  </si>
  <si>
    <t>Order #DRF0272200</t>
  </si>
  <si>
    <t>Order #DRF0272184</t>
  </si>
  <si>
    <t>CV. ARLI - PELUNASAN INVOICE NO. 250053663</t>
  </si>
  <si>
    <t>Order #DRF0272198</t>
  </si>
  <si>
    <t>Order #DRF0272167</t>
  </si>
  <si>
    <t>FEMINA. TK - PELUNASAN CIT NO 250059533</t>
  </si>
  <si>
    <t>TIKTOK SUKJAY (MILKA PAPUA BARAT) - PELUNASAN CIT NO 250060078</t>
  </si>
  <si>
    <t>Order #DRF0272211</t>
  </si>
  <si>
    <t>Order #DRF0272218</t>
  </si>
  <si>
    <t>Order #DRF0272226</t>
  </si>
  <si>
    <t>Order #DRF0272235</t>
  </si>
  <si>
    <t>Order #DRF0271489</t>
  </si>
  <si>
    <t>Order #DRF0272242</t>
  </si>
  <si>
    <t>Order #DRF0272262</t>
  </si>
  <si>
    <t>Order #DRF0271981</t>
  </si>
  <si>
    <t>Order #DRF0271475</t>
  </si>
  <si>
    <t>Order #DRF0272208</t>
  </si>
  <si>
    <t>Order #DRF0272275</t>
  </si>
  <si>
    <t>Order #DRF0272209</t>
  </si>
  <si>
    <t>Order #DRF0272248</t>
  </si>
  <si>
    <t>HOYA - PELUNASAN INVOICE NO. 250059876</t>
  </si>
  <si>
    <t>Order #DRF0272245</t>
  </si>
  <si>
    <t>Order #DRF0272286</t>
  </si>
  <si>
    <t>VENESIA. TK - PELUNASAN INVOICE NO. 250046127, 50718, 50719, 50720, 51087, 51088, 51089, 51328, 52891, 53462 &amp; 55948</t>
  </si>
  <si>
    <t>Order #DRF0272290</t>
  </si>
  <si>
    <t>FILIA - PELUNASAN INVOICE NO. 250061561</t>
  </si>
  <si>
    <t>FILIA - PELUNASAN INVOICE NO. 250060747</t>
  </si>
  <si>
    <t>FILIA - PELUNASAN INVOICE NO. 250060749</t>
  </si>
  <si>
    <t>Order #DRF0272277</t>
  </si>
  <si>
    <t>CRIZZURO - PELUNASAN SO NO. 250028144 &amp; 250027924</t>
  </si>
  <si>
    <t>Order #DRF0272299</t>
  </si>
  <si>
    <t>CECEMBULMBUL (MELLY WIBISONO) - PELUNASAN CIT NO 250060228</t>
  </si>
  <si>
    <t>HOYA - PELUNASAN INVOICE NO. 250060751</t>
  </si>
  <si>
    <t>HOYA - PELUNASAN INVOICE NO. 250061025</t>
  </si>
  <si>
    <t>HOYA - PELUNASAN INVOICE NO. 250061026</t>
  </si>
  <si>
    <t>Order #DRF0272307</t>
  </si>
  <si>
    <t>TIKTOK SUKJAY (YOSSY JAMBI) - PELUNASAN CIT NO 250060227</t>
  </si>
  <si>
    <t>Order #DRF0272308</t>
  </si>
  <si>
    <t>Order #DRF0272312</t>
  </si>
  <si>
    <t>TOKO KARINA - CICIL INVOICE NO. 250062081</t>
  </si>
  <si>
    <t>LIYA STORE - PELUNASAN CIT NO 250060074</t>
  </si>
  <si>
    <t>LARAS JAWA TENGAH - PELUNASAN CIT NO 250059576</t>
  </si>
  <si>
    <t>Order #DRF0272078</t>
  </si>
  <si>
    <t>TIKTOK SUKJAY (EMI SRI WAHYUNI) - PELUNASAN CIT NO 250059580 &amp; 250059581</t>
  </si>
  <si>
    <t>TIKTOK SUKJAY (RENDI WAHYU DIAN) - PELUNASAN CIT NO 250060923</t>
  </si>
  <si>
    <t>LARIS KADO - PELUNASAN INVOICE NO. 250052285</t>
  </si>
  <si>
    <t>Order #DRF0272325</t>
  </si>
  <si>
    <t>Order #DRF0272297</t>
  </si>
  <si>
    <t>TIKTOK SUKJAY (LUQMAN HASAN MUBAROK) - PELUNASAN CIT NO 250061331</t>
  </si>
  <si>
    <t>ISTANA INDAH - PELUNASAN INVOICE NO. 250045288, 45475, 48743, 48951 &amp; CICIL INVOICE NO. 250048952</t>
  </si>
  <si>
    <t>LARESS JAYA. CV - PELUNASAN INVOICE NO. 250058563</t>
  </si>
  <si>
    <t>NADHI MART. CV - PELUNASAN DO NO. 250024070</t>
  </si>
  <si>
    <t>TIKTOK SUKJAY (RENDI WAHYU DIAN) - PELUNASAN CIT NO 250059835</t>
  </si>
  <si>
    <t>CELINE - PELUNASAN INVOICE NO. 250053445, 53446, 53448, 53449, 53451, 53454, 53463, 53464, 53465, 54072 &amp; 54073</t>
  </si>
  <si>
    <t>Order #DRF0272337</t>
  </si>
  <si>
    <t>LARESS JAYA. CV - PELUNASAN INVOCE NO. 250062538</t>
  </si>
  <si>
    <t>MARIA NUSA MEDIA. PT - PELUNASAN INVOICE NO. 250062672</t>
  </si>
  <si>
    <t>Order #DRF0272339</t>
  </si>
  <si>
    <t>KITA GLOW - PELUNASAN CIT NO 250059833</t>
  </si>
  <si>
    <t>TOKO PLANET ACC - PELUNASAN INVOICE NO. 250055682, 55683, 55684 &amp; CICIL INVOICE NO. 250055961</t>
  </si>
  <si>
    <t>Order #DRF0272327</t>
  </si>
  <si>
    <t>JONO/JOLIN ACC - PELUNASAN INVOICE NO. 250054908 &amp; 54909 (ADA RETUR VALUE LUPA KASIH DISC PENGAMBILAN 3%)</t>
  </si>
  <si>
    <t>TIKTOK SUKJAY (TOKO ADINE SHOP SUMATRA) - PELUNASAN CIT NO 250060358</t>
  </si>
  <si>
    <t>TIKTOK SUKJAY (VANI PALANGKARAYA) - PELUNASAN CIT NO 250060092</t>
  </si>
  <si>
    <t>Order #DRF0271289</t>
  </si>
  <si>
    <t>PLANET - PELUNASAN INVOICE NO. 250050709 &amp; 51831</t>
  </si>
  <si>
    <t>RETNO - PELUNASAN NO 250049184 [POTONG RETUR VALUE KARNA BARANG TOTAL 102PCS STAFF GUDANG LUPA INFO REVISI QTY KE ADMIN SALES]</t>
  </si>
  <si>
    <t>TOKO GADIS ACC - PELUNASAN INVOICE NO. 250058316, 58317, 58732 &amp; 59640</t>
  </si>
  <si>
    <t>NAURA KOSMETIK (HIDA) - PELUNASAN CIT NO 250061099</t>
  </si>
  <si>
    <t>Order #DRF0271614</t>
  </si>
  <si>
    <t>LENTERA ATK (T'DWI NAILUS) - PEMBAYARAN KEKURANGAN</t>
  </si>
  <si>
    <t>TIKTOK SUKJAY (ZAHROTUN NISA) - PELUNASAN CIT NO 250060543</t>
  </si>
  <si>
    <t>LENTERA ATK (T'DWI NAILUS) - PELUNASAN SO NO. 250028150</t>
  </si>
  <si>
    <t>TOKO SAE JAYA - PELUNASAN INVOICE NO. 250061043</t>
  </si>
  <si>
    <t>TOKO SAE JAYA - PELUNASAN INVOICE NO. 250060408</t>
  </si>
  <si>
    <t>Order #DRF0272368</t>
  </si>
  <si>
    <t>TOKO SAE JAYA - PELUNASAN INVOICE NO. 250057630</t>
  </si>
  <si>
    <t>Order #DRF0272370</t>
  </si>
  <si>
    <t>Order #DRF0272347</t>
  </si>
  <si>
    <t>JIHAN MANALAGI - PELUNASAN CIT NO 250060366</t>
  </si>
  <si>
    <t>Order #DRF0272372</t>
  </si>
  <si>
    <t>Order #DRF0272369</t>
  </si>
  <si>
    <t>TOKO TENGSEK (GABY KARYAWAN) - PELUNASAN CIT NO 250062226</t>
  </si>
  <si>
    <t>Order #DRF0272380</t>
  </si>
  <si>
    <t>Order #DRF0270525</t>
  </si>
  <si>
    <t>NAURA KOSMETIK (HIDA) - PELUNASAN CIT NO 250061099, 250061100 &amp; 250061101</t>
  </si>
  <si>
    <t>Order #DRF0272389</t>
  </si>
  <si>
    <t>TOKO AILA JOGJA - PELUNASAN SO NO. 250028033</t>
  </si>
  <si>
    <t>KEI - PELUNASAN INVOICE NO. 250055959</t>
  </si>
  <si>
    <t>TIKTOK SUKJAY (ZAHRA MAGETAN) - PELUNASAN CIT NO 250060945</t>
  </si>
  <si>
    <t>Order #DRF0272379</t>
  </si>
  <si>
    <t>TOKO ANDALAN ATK - PELUNASAN CIT NO 250061111</t>
  </si>
  <si>
    <t>DAYAT/RANK AWAK - PELUNASAN SO NO. 250028145</t>
  </si>
  <si>
    <t>Order #DRF0272375</t>
  </si>
  <si>
    <t>Order #DRF0272382</t>
  </si>
  <si>
    <t>Order #DRF0271805</t>
  </si>
  <si>
    <t>Order #DRF0272385</t>
  </si>
  <si>
    <t>GUNAWAN - TSK - 250061324, 250061384 &amp; 250061396</t>
  </si>
  <si>
    <t>Order #DRF0269805</t>
  </si>
  <si>
    <t>KITA GLOW - PELUNASAN CIT NO 250060716</t>
  </si>
  <si>
    <t>Order #DRF0272390</t>
  </si>
  <si>
    <t>KEI - PELUNASAN INVOICE NO. 250055960</t>
  </si>
  <si>
    <t>Order #DRF0271802</t>
  </si>
  <si>
    <t>Order #DRF0272386</t>
  </si>
  <si>
    <t>Order #DRF0272398</t>
  </si>
  <si>
    <t>EYA SOLO - PELUNASAN SO NO. 250027906 &amp; 250028128</t>
  </si>
  <si>
    <t>Order #DRF0272374</t>
  </si>
  <si>
    <t>TIKTOK SUKJAY (LIA HUMAIRA KALTIM) - PELUNASAN CIT NO 250061267</t>
  </si>
  <si>
    <t>Order #DRF0272367</t>
  </si>
  <si>
    <t>Order #DRF0272400</t>
  </si>
  <si>
    <t>TIKTOK SUKJAY ( LISTY SURABAYA) - PELUNASAN CIT NO 250061265</t>
  </si>
  <si>
    <t>TIKTOK SUKJAY (AMELIA JABAR) - PELUNASAN CIT NO 250061299</t>
  </si>
  <si>
    <t>RIMBO ACC. TK - PELUNASAN SO NO. 250028211</t>
  </si>
  <si>
    <t>TIKTOK SUKJAY (NENGSIH KALIMANTAN TENGAH) - PELUNASAN CIT NO 250061894</t>
  </si>
  <si>
    <t>TOKO TENGSEK (EVI) - PELUNASAN CIT NO 250060983</t>
  </si>
  <si>
    <t>RAMAYANA MAKMUR SENTOSA - NOVA/ZONE 2000 - PELUNASAN INVOICE NO. 250058067, 58070, 58071, 58072, 58073, 58075, 58078, 58080, 58081, 58082, 58084, 58085, 58086, 58087, 58088, 58089, 58090 &amp; 58092</t>
  </si>
  <si>
    <t>Order #DRF0272411</t>
  </si>
  <si>
    <t>Order #DRF0272414</t>
  </si>
  <si>
    <t>Order #DRF0272393</t>
  </si>
  <si>
    <t>Order #DRF0272265</t>
  </si>
  <si>
    <t>Order #DRF0272278</t>
  </si>
  <si>
    <t>Order #DRF0272418</t>
  </si>
  <si>
    <t>Order #DRF0272401</t>
  </si>
  <si>
    <t>Order #DRF0272423</t>
  </si>
  <si>
    <t>Order #DRF0272424</t>
  </si>
  <si>
    <t>Order #DRF0272425</t>
  </si>
  <si>
    <t>Order #DRF0272431</t>
  </si>
  <si>
    <t>Order #DRF0272236</t>
  </si>
  <si>
    <t>Order #DRF0272257</t>
  </si>
  <si>
    <t>CRIZZURO - PELUNASAN NO 250058880 [POTONG DENGAN RETUR VALUE KARNA BARANG KURANG 2PCS DARI KOLIAN]</t>
  </si>
  <si>
    <t>Order #DRF0272305</t>
  </si>
  <si>
    <t>Order #DRF0272462</t>
  </si>
  <si>
    <t>Order #DRF0272461</t>
  </si>
  <si>
    <t>Order #DRF0272463</t>
  </si>
  <si>
    <t>Order #DRF0272471</t>
  </si>
  <si>
    <t>TOKO KARINA - PELUNASAN NO 250059305 [POTONG DENGAN DISKON 2% PROGRAM AGENT ROCHE TGL 14-10-2025]</t>
  </si>
  <si>
    <t>Order #DRF0270331</t>
  </si>
  <si>
    <t>Order #DRF0272483</t>
  </si>
  <si>
    <t>Order #DRF0270171</t>
  </si>
  <si>
    <t>FAUZAN - PELUNASAN INVOICE NO. 250054641</t>
  </si>
  <si>
    <t>Order #DRF0270759</t>
  </si>
  <si>
    <t>TIKTOK SUKJAY ( HIKMAH (TK GLOBAL MART)) - PELUNASAN CIT NO 250061928</t>
  </si>
  <si>
    <t>Order #DRF0272487</t>
  </si>
  <si>
    <t>TOKO BOBO - PELUNASAN INVOICE NO. 250054623</t>
  </si>
  <si>
    <t>TOKO TENGSEK (RESTI PALU) - PELUNASAN CIT NO 250061222</t>
  </si>
  <si>
    <t>Order #DRF0272440</t>
  </si>
  <si>
    <t>Order #DRF0272472</t>
  </si>
  <si>
    <t>Order #DRF0272480</t>
  </si>
  <si>
    <t>Order #DRF0272438</t>
  </si>
  <si>
    <t>Order #DRF0272492</t>
  </si>
  <si>
    <t>Order #DRF0272491</t>
  </si>
  <si>
    <t>Order #DRF0271966</t>
  </si>
  <si>
    <t>Order #DRF0271926</t>
  </si>
  <si>
    <t>TIKTOK SUKJAY (DEVIN PONTIANAK) - PELUNASAN CIT NO 250061870</t>
  </si>
  <si>
    <t>Order #DRF0272474</t>
  </si>
  <si>
    <t>Order #DRF0272503</t>
  </si>
  <si>
    <t>Order #DRF0272083</t>
  </si>
  <si>
    <t>OURSKIN SORONG - PELUNASAN CIT NO 250062199</t>
  </si>
  <si>
    <t>Order #DRF0272506</t>
  </si>
  <si>
    <t>TOKO H. INTAN - PELUNASAN CIT NO 250061077</t>
  </si>
  <si>
    <t>Order #DRF0272409</t>
  </si>
  <si>
    <t>Order #DRF0272273</t>
  </si>
  <si>
    <t>Order #DRF0272046</t>
  </si>
  <si>
    <t>Order #DRF0272298</t>
  </si>
  <si>
    <t>Order #DRF0272488</t>
  </si>
  <si>
    <t>HL - CICIL INVOICE NO. 250056852</t>
  </si>
  <si>
    <t>Order #DRF0272482</t>
  </si>
  <si>
    <t>Order #DRF0272515</t>
  </si>
  <si>
    <t>Order #DRF0272293</t>
  </si>
  <si>
    <t>Order #DRF0272230</t>
  </si>
  <si>
    <t>Order #DRF0272223</t>
  </si>
  <si>
    <t>Order #DRF0272335</t>
  </si>
  <si>
    <t>Order #DRF0272222</t>
  </si>
  <si>
    <t>Order #DRF0272221</t>
  </si>
  <si>
    <t>Order #DRF0272216</t>
  </si>
  <si>
    <t>Order #DRF0272215</t>
  </si>
  <si>
    <t>HL - PELUNASAN INVOICE NO. 250058314</t>
  </si>
  <si>
    <t>Order #DRF0272473</t>
  </si>
  <si>
    <t>Order #DRF0272214</t>
  </si>
  <si>
    <t>ABG ACCESSORIES - PELUNASAN INVOICE NO. 250059385 &amp; 59386</t>
  </si>
  <si>
    <t>PT. RAMAI SANTOSO SEJAHTERA - PELUNASAN INVOICE NO. 250053033</t>
  </si>
  <si>
    <t>Order #DRF0272530</t>
  </si>
  <si>
    <t>Order #DRF0272391</t>
  </si>
  <si>
    <t>OWEN/CRISTINA - REFUND</t>
  </si>
  <si>
    <t>SUMATRA IMITASI - PELUNASAN INVOICE NO. 250056420 &amp; 56421</t>
  </si>
  <si>
    <t>Order #DRF0272495</t>
  </si>
  <si>
    <t>Order #DRF0272449</t>
  </si>
  <si>
    <t>TOKO ADIVA MAKASSAR - PELUNASAN INVOICE NO. 250058393</t>
  </si>
  <si>
    <t>GEM - PELUNASAN INVOICE NO. 250055955, 55957 &amp; 56449</t>
  </si>
  <si>
    <t>Order #DRF0272540</t>
  </si>
  <si>
    <t>Order #DRF0272539</t>
  </si>
  <si>
    <t>Order #DRF0272528</t>
  </si>
  <si>
    <t>Order #DRF0272543</t>
  </si>
  <si>
    <t>Order #DRF0272519</t>
  </si>
  <si>
    <t>Order #DRF0272469</t>
  </si>
  <si>
    <t>PEMIND KE ABC (FU YE FENG) RMB:500.000 RATE: 2.343</t>
  </si>
  <si>
    <t>PEMIND KE ABC (FU YE FENG) RMB:1.000.000 RATE: 2.345</t>
  </si>
  <si>
    <t>SUNELI - PELUNASAN NO 250058719 [POTONG DENGAN DISKON 2% PROGRAM AGENT ROCHE TGL 11-10-2025]</t>
  </si>
  <si>
    <t>Order #DRF0272544</t>
  </si>
  <si>
    <t>Order #DRF0272524</t>
  </si>
  <si>
    <t>Order #DRF0272550</t>
  </si>
  <si>
    <t>Order #DRF0272534</t>
  </si>
  <si>
    <t>DEFRI MAYENTI - PELUNASAN SO NO. 250025848</t>
  </si>
  <si>
    <t>Order #DRF0272522</t>
  </si>
  <si>
    <t>Order #DRF0272294</t>
  </si>
  <si>
    <t>SELLY - PELUNASAN INVOICE NO. 250051827, 52903, 52905, 52907, 52910 &amp; CICIL INVOICE NO. 250054095</t>
  </si>
  <si>
    <t>Order #DRF0272547</t>
  </si>
  <si>
    <t>Order #DRF0272559</t>
  </si>
  <si>
    <t>SELLY - PELUNASAN INVOICE NO. 250054095 &amp; 54258</t>
  </si>
  <si>
    <t>PT. RAMAI MAKMUR SANTOSO - PELUNASAN SO NO. 250025122</t>
  </si>
  <si>
    <t>IMAL ACC - PELUNASAN INVOICE NO. 250060397</t>
  </si>
  <si>
    <t>Order #DRF0272408</t>
  </si>
  <si>
    <t>Order #DRF0272572</t>
  </si>
  <si>
    <t>Order #DRF0272575</t>
  </si>
  <si>
    <t>Order #DRF0272553</t>
  </si>
  <si>
    <t>Order #DRF0272579</t>
  </si>
  <si>
    <t>Order #DRF0272580</t>
  </si>
  <si>
    <t>Order #DRF0272392</t>
  </si>
  <si>
    <t>Order #DRF0272577</t>
  </si>
  <si>
    <t>Order #DRF0272478</t>
  </si>
  <si>
    <t>ISTANA INDAH - PELUNASAN INVOICE NO. 250048952, 48954, 48955, 48956 &amp; CICIL INVOICE NO. 250048957</t>
  </si>
  <si>
    <t>Order #DRF0272545</t>
  </si>
  <si>
    <t>Order #DRF0272571</t>
  </si>
  <si>
    <t>Order #DRF0272555</t>
  </si>
  <si>
    <t>Order #DRF0272584</t>
  </si>
  <si>
    <t>Order #DRF0272585</t>
  </si>
  <si>
    <t>Order #DRF0272586</t>
  </si>
  <si>
    <t>AISHAH KIDS - PELUNASAN CIT NO 250062715</t>
  </si>
  <si>
    <t>Order #DRF0272587</t>
  </si>
  <si>
    <t>Order #DRF0272588</t>
  </si>
  <si>
    <t>YIWU MAINUO TRADING CO.,LTD - DP 100% INV: MN23092025 (KT 23.09.2025) CNY:196.949,98 RATE: 2.326</t>
  </si>
  <si>
    <t>YIWU MAINUO TRADING CO.,LTD - DP 100% INV: MN19092025 (KT 19.09.2025) CNY:151.489,67 RATE: 2.320</t>
  </si>
  <si>
    <t>Order #DRF0272589</t>
  </si>
  <si>
    <t>YIWU MAINUO TRADING CO.,LTD - DP 100% INV: MN17092025 (KT 17.09.2025) CNY:126.174,59 RATE: 2.344</t>
  </si>
  <si>
    <t>Order #DRF0272590</t>
  </si>
  <si>
    <t>YIWU MAINUO TRADING CO.,LTD - DP 100% INV: MN16092025 (KT 16.09.2025) CNY:96.947,96 RATE: 2.343</t>
  </si>
  <si>
    <t>YIWU MAINUO TRADING CO.,LTD - DP 100% INV: MN12092025 (KT 12.09.2025) CNY:122.337,26 RATE: 2.351</t>
  </si>
  <si>
    <t>YIWU MAINUO TRADING CO.,LTD - DP 100% INV: MN22092025 (KT 22.09.2025) CNY:166.057,07 RATE: 2.329</t>
  </si>
  <si>
    <t>Order #DRF0272593</t>
  </si>
  <si>
    <t>Order #DRF0272596</t>
  </si>
  <si>
    <t>Order #DRF0272598</t>
  </si>
  <si>
    <t>Order #DRF0272599</t>
  </si>
  <si>
    <t>YIWU MAINUO TRADING CO.,LTD - DP 100% INV: MN25092025 (KT 25.09.2025) CNY:113.165,98 RATE: 2.328</t>
  </si>
  <si>
    <t>Order #DRF0272600</t>
  </si>
  <si>
    <t>YIWU MAINUO TRADING CO.,LTD - DP 100% INV: MN29092025 (KT 29.09.2025) CNY:124.157,03 RATE: 2.323</t>
  </si>
  <si>
    <t>Order #DRF0272602</t>
  </si>
  <si>
    <t>Order #DRF0272606</t>
  </si>
  <si>
    <t>YIWU MAINUO TRADING CO.,LTD - DP 100% INV: MN30092025 (KT 30.09.2025) CNY:132.496,79 RATE: 2.327</t>
  </si>
  <si>
    <t>Order #DRF0272612</t>
  </si>
  <si>
    <t>Order #DRF0272610</t>
  </si>
  <si>
    <t>Order #DRF0272608</t>
  </si>
  <si>
    <t>Order #DRF0272549</t>
  </si>
  <si>
    <t>Order #DRF0272613</t>
  </si>
  <si>
    <t>Order #DRF0272500</t>
  </si>
  <si>
    <t>Order #DRF0272615</t>
  </si>
  <si>
    <t>Order #DRF0272617</t>
  </si>
  <si>
    <t>Order #DRF0272618</t>
  </si>
  <si>
    <t>Order #DRF0272614</t>
  </si>
  <si>
    <t>Order #DRF0272611</t>
  </si>
  <si>
    <t>Order #DRF0272620</t>
  </si>
  <si>
    <t>Order #DRF0272621</t>
  </si>
  <si>
    <t>TK. HB - PELUNASAN INVOICE NO. 250054269</t>
  </si>
  <si>
    <t>Order #DRF0272622</t>
  </si>
  <si>
    <t>Order #DRF0272625</t>
  </si>
  <si>
    <t>SELISIH KURS - YIWU MAINUO TRADING CO.,LTD - DP 100% INV: MN23092025 (KT 23.09.2025) CNY:196.949,98 RATE: 2.326</t>
  </si>
  <si>
    <t>LARIS KADO - PELUNASAN INVOICE NO. 250052675</t>
  </si>
  <si>
    <t>SELISIH KURS - YIWU MAINUO TRADING CO.,LTD - DP 100% INV: MN25092025 (KT 25.09.2025) CNY:113.165,98 RATE: 2.328</t>
  </si>
  <si>
    <t>MUTIARA (MEDAN) - PELUNASAN INVOICE NO. 250053685</t>
  </si>
  <si>
    <t>SELISIH KURS - YIWU MAINUO TRADING CO.,LTD - DP 100% INV: MN29092025 (KT 29.09.2025) CNY:124.157,03 RATE: 2.323</t>
  </si>
  <si>
    <t>CV. ARLI - PELUNASAN INVOICE NO. 250054025</t>
  </si>
  <si>
    <t>SARJONO - PELUNASAN INVOICE NO. 250051094 &amp; 51670</t>
  </si>
  <si>
    <t>TIKTOK SUKJAY (NANA RIAN) - PELUNASAN CIT NO 250062498</t>
  </si>
  <si>
    <t>NANA (SBY) - PELUNASAN INVOICE NO. 250050118</t>
  </si>
  <si>
    <t>Order #DRF0272637</t>
  </si>
  <si>
    <t>DUMAI OSHOP - PELUNASAN NO 250062597</t>
  </si>
  <si>
    <t>KURNIA ACC - PELUNASAN INVOICE NO. 250056637, 57441, 58786, 58787, 59089, 59365, 60760, 60761, 61809 &amp; 62086</t>
  </si>
  <si>
    <t>Order #DRF0271794</t>
  </si>
  <si>
    <t>SANYA (CIANJUR) - PELUNASAN INVOICE NO. 250059390, 60729, 61024 &amp; 61328</t>
  </si>
  <si>
    <t>MUFIDAH STATIONERY - PELUNASAN INVOICE NO. 250062813</t>
  </si>
  <si>
    <t>MUFIDAH STATIONERY - DIPOTONG DENGAN RETUR VALUE TANGGAL 09/10/2025 DIKARENAKAN BARANG KURANG 3 PCS @25.000</t>
  </si>
  <si>
    <t>TOKO TENGSEK (RUBBY) - PELUNASAN CIT NO 250062856</t>
  </si>
  <si>
    <t>TERE PADANG - PELUNASAN NO 250062792</t>
  </si>
  <si>
    <t>ESA ACCESSORIES (AYU PEKALONGAN) - PELUNASAN NO 250062802</t>
  </si>
  <si>
    <t>SAFANIYA STORIES - PELUNASAN SO NO 250027621</t>
  </si>
  <si>
    <t>TOKO SEKAWAN TORAJA - PELUNASAN SO NO 250027180</t>
  </si>
  <si>
    <t>TOKO DORAEMON - PELUNASAN SO NO 250027918</t>
  </si>
  <si>
    <t>SAFARI - PELUNASAN SO NO. 250027461</t>
  </si>
  <si>
    <t>HERMA JAYA - PELUNASAN SO NO. 250028154</t>
  </si>
  <si>
    <t>PEESTORE - PELUNASAN SO NO. 250028156</t>
  </si>
  <si>
    <t>MARIO ( PUNTEN ACC ) - PELUNASAN SO NO. 250028246</t>
  </si>
  <si>
    <t>NISWAH FASHION - PELUNASAN SO NO. 250028189</t>
  </si>
  <si>
    <t>Order #DRF0272656</t>
  </si>
  <si>
    <t>DUNIA FASHION. CV - PELUNASAN DO NO. 250024783, 250024888, 250025183 &amp; 250025322</t>
  </si>
  <si>
    <t>DUNIA FASHION. CV - PELUNASAN SO NO. 250024783, 250024888, 250025183 &amp; 250025322</t>
  </si>
  <si>
    <t>ICHI ACCESORIES INDRAMAYU - PELUNASAN CIT NO 250061731</t>
  </si>
  <si>
    <t>NAMI ACCESORIES (AJWA) - PELUNASAN CIT NO 250061750</t>
  </si>
  <si>
    <t>NAMI ACCESORIES (HANA) - PELUNASAN CIT NO 250061707</t>
  </si>
  <si>
    <t>TOKO KARA KIDS - PELUNASAN CIT NO 250061727</t>
  </si>
  <si>
    <t>AISHAH KIDS - PELUNASAN CIT NO 250062555 &amp; 250062600</t>
  </si>
  <si>
    <t>VERO / UNTARI - PELUNASAN CIT NO 250062167</t>
  </si>
  <si>
    <t>NAMI BEAUTY TOOLS (YULI BANJARMASIN) - PELUNASAN CIT NO 250062191</t>
  </si>
  <si>
    <t>NAMI ACCESORIES (YULI) - PELUNASAN CIT NO 250062172</t>
  </si>
  <si>
    <t>AISHAH KIDS - PELUNASAN CIT NO 250062555 &amp; 250062563</t>
  </si>
  <si>
    <t>NAMI FANCY (FITRI) - PELUNASAN CIT NO 250062372</t>
  </si>
  <si>
    <t>HANA SURABAYA - PELUNASAN CIT NO 250062399</t>
  </si>
  <si>
    <t>Order #DRF0272568</t>
  </si>
  <si>
    <t>Order #DRF0272682</t>
  </si>
  <si>
    <t>Order #DRF0271885</t>
  </si>
  <si>
    <t>Order #DRF0271847</t>
  </si>
  <si>
    <t>Order #DRF0272634</t>
  </si>
  <si>
    <t>Order #DRF0272505</t>
  </si>
  <si>
    <t>Order #DRF0270486</t>
  </si>
  <si>
    <t>Order #DRF0272453</t>
  </si>
  <si>
    <t>Order #DRF0272687</t>
  </si>
  <si>
    <t>Order #DRF0272636</t>
  </si>
  <si>
    <t>Order #DRF0272280</t>
  </si>
  <si>
    <t>Order #DRF0271723</t>
  </si>
  <si>
    <t>Order #DRF0272671</t>
  </si>
  <si>
    <t>Order #DRF0271868</t>
  </si>
  <si>
    <t>Order #DRF0272688</t>
  </si>
  <si>
    <t>Order #DRF0272607</t>
  </si>
  <si>
    <t>Order #DRF0272692</t>
  </si>
  <si>
    <t>Order #DRF0272708</t>
  </si>
  <si>
    <t>Order #DRF0272560</t>
  </si>
  <si>
    <t>Order #DRF0272711</t>
  </si>
  <si>
    <t>Order #DRF0272714</t>
  </si>
  <si>
    <t>Order #DRF0272717</t>
  </si>
  <si>
    <t>Order #DRF0272718</t>
  </si>
  <si>
    <t>Order #DRF0272719</t>
  </si>
  <si>
    <t>Order #DRF0272720</t>
  </si>
  <si>
    <t>Order #DRF0272721</t>
  </si>
  <si>
    <t>Order #DRF0272709</t>
  </si>
  <si>
    <t>Order #DRF0272695</t>
  </si>
  <si>
    <t>Order #DRF0272318</t>
  </si>
  <si>
    <t>PRIMA STATIONERY &amp; ATK SUPPLY - PELUNASAN SO NO. 250028187</t>
  </si>
  <si>
    <t>Order #DRF0272727</t>
  </si>
  <si>
    <t>Order #DRF0272729</t>
  </si>
  <si>
    <t>Order #DRF0272126</t>
  </si>
  <si>
    <t>Order #DRF0272260</t>
  </si>
  <si>
    <t>Order #DRF0270793</t>
  </si>
  <si>
    <t>AURELSHOP (SOLOK) - PELUNASAN SO NO. 250028170</t>
  </si>
  <si>
    <t>Order #DRF0272742</t>
  </si>
  <si>
    <t>Order #DRF0272748</t>
  </si>
  <si>
    <t>Order #DRF0272751</t>
  </si>
  <si>
    <t>DESSY (COCOVANILLA ACCESSORIES) - PELUNASAN SO NO. 250028084</t>
  </si>
  <si>
    <t>TATA LAUNDRY - PELUNASAN SO NO. 250028227</t>
  </si>
  <si>
    <t>Order #DRF0272758</t>
  </si>
  <si>
    <t>NIKI SAE. TK/ANITA - PELUNASAN SO NO. 250027637 &amp; 28160</t>
  </si>
  <si>
    <t>HEKITYSHOP / DHENY - PELUNASAN SO NO. 250028224</t>
  </si>
  <si>
    <t>Order #DRF0272761</t>
  </si>
  <si>
    <t>Order #DRF0272668</t>
  </si>
  <si>
    <t>Order #DRF0272769</t>
  </si>
  <si>
    <t>Order #DRF0272773</t>
  </si>
  <si>
    <t>Order #DRF0272767</t>
  </si>
  <si>
    <t>TOKO CHINDY BEAUTY - PELUNASAN CIT NO 250059229</t>
  </si>
  <si>
    <t>Order #DRF0272771</t>
  </si>
  <si>
    <t>Order #DRF0272765</t>
  </si>
  <si>
    <t>Order #DRF0272376</t>
  </si>
  <si>
    <t>Order #DRF0272793</t>
  </si>
  <si>
    <t>Order #DRF0272510</t>
  </si>
  <si>
    <t>Order #DRF0272795</t>
  </si>
  <si>
    <t>Order #DRF0272799</t>
  </si>
  <si>
    <t>Order #DRF0272794</t>
  </si>
  <si>
    <t>FILIA - PELUNASAN INVOICE NO. 250062133</t>
  </si>
  <si>
    <t>FILIA - PELUNASAN INVOICE NO. 250062132</t>
  </si>
  <si>
    <t>Order #DRF0272787</t>
  </si>
  <si>
    <t>Order #DRF0272616</t>
  </si>
  <si>
    <t>Order #DRF0272802</t>
  </si>
  <si>
    <t>Order #DRF0272601</t>
  </si>
  <si>
    <t>TOKO INDAH JELITA - PELUNASAN INVOICE NO. 250061316 &amp; 61775</t>
  </si>
  <si>
    <t>Order #DRF0272772</t>
  </si>
  <si>
    <t>NUSA INDAH - PELUNASAN INVOICE NO. 250059607</t>
  </si>
  <si>
    <t>LANGGENG (AYU). TK - PELUNASAN INVOICE NO. 250059615</t>
  </si>
  <si>
    <t>Order #DRF0272786</t>
  </si>
  <si>
    <t>Order #DRF0272809</t>
  </si>
  <si>
    <t>Order #DRF0272816</t>
  </si>
  <si>
    <t>Order #DRF0272822</t>
  </si>
  <si>
    <t>Order #DRF0272684</t>
  </si>
  <si>
    <t>Order #DRF0272829</t>
  </si>
  <si>
    <t>Order #DRF0272835</t>
  </si>
  <si>
    <t>Order #DRF0272834</t>
  </si>
  <si>
    <t>Order #DRF0272839</t>
  </si>
  <si>
    <t>Order #DRF0272693</t>
  </si>
  <si>
    <t>Order #DRF0272792</t>
  </si>
  <si>
    <t>Order #DRF0272843</t>
  </si>
  <si>
    <t>Order #DRF0270970</t>
  </si>
  <si>
    <t>Order #DRF0270722</t>
  </si>
  <si>
    <t>Order #DRF0269703</t>
  </si>
  <si>
    <t>Order #DRF0272847</t>
  </si>
  <si>
    <t>NAMI BEAUTY TOOLS (IBU ULI) - PELUNASAN CIT NO 250062888</t>
  </si>
  <si>
    <t>Order #DRF0272819</t>
  </si>
  <si>
    <t>Order #DRF0272848</t>
  </si>
  <si>
    <t>LIDYA - PELUNASAN INVOICE NO 250030708 DENGAN RETUR VALUE TGL 13-06-2025 KARENA BARANG RUSAK 1 PCS</t>
  </si>
  <si>
    <t>Order #DRF0272234</t>
  </si>
  <si>
    <t>KAC - PELUNASAN ONGKIR RESI: Z/01-3583</t>
  </si>
  <si>
    <t>Order #DRF0272853</t>
  </si>
  <si>
    <t>Order #DRF0272731</t>
  </si>
  <si>
    <t>Order #DRF0272728</t>
  </si>
  <si>
    <t>Order #DRF0272828</t>
  </si>
  <si>
    <t>Order #DRF0272827</t>
  </si>
  <si>
    <t>KAC - PELUNASAN INVOICE NO. 250062926, 62929, 62931, 62933, 62934, 629345 &amp; 62936</t>
  </si>
  <si>
    <t>Order #DRF0272824</t>
  </si>
  <si>
    <t>Order #DRF0272857</t>
  </si>
  <si>
    <t>HOYA - PELUNASAN INVOICE NO. 250061781</t>
  </si>
  <si>
    <t>Order #DRF0272821</t>
  </si>
  <si>
    <t>LIA JAYA - PELUNASAN INVOICE NO. 250055952 &amp; 56211</t>
  </si>
  <si>
    <t>TOKO RIDHO JAYA - PELUNASAN INVOICE NO. 250054669</t>
  </si>
  <si>
    <t>TOKO RIDHO JAYA - PELUNASAN INVOICE NO. 250055188</t>
  </si>
  <si>
    <t>TOKO LIA ACC - PELUNASAN INVOICE NO. 250061548</t>
  </si>
  <si>
    <t>Order #DRF0272864</t>
  </si>
  <si>
    <t>NIZA STORE - PELUNASAN SO NO. 250028172</t>
  </si>
  <si>
    <t>Order #DRF0272476</t>
  </si>
  <si>
    <t>Order #DRF0272867</t>
  </si>
  <si>
    <t>Order #DRF0272723</t>
  </si>
  <si>
    <t>OWEN/CRISTINA - PELUNASAN SO NO. 250028327</t>
  </si>
  <si>
    <t>VALIDITA KAHFI (HAMID) - PELUNASAN SO NO. 250028212</t>
  </si>
  <si>
    <t>CENTRAL - PELUNASAN INVOICE NO 250041484 DENGAN RETUR VALUE TGL 27-08-2025 KARENA BARANG RUSAK 3 PCS</t>
  </si>
  <si>
    <t>KASCHA MART - PELUNASAN SO NO. 250025082 &amp; 28273</t>
  </si>
  <si>
    <t>CELINE - PELUNASAN INVOICE NO 250039815 &amp; 250040170 DENGAN CASHBACK REWARD PERIODE 1 ( JAN- JUN'25 )</t>
  </si>
  <si>
    <t>Order #DRF0272778</t>
  </si>
  <si>
    <t>Order #DRF0272870</t>
  </si>
  <si>
    <t>BERKAT SURABAYA - PELUNASAN INVOICE NO. 250060411</t>
  </si>
  <si>
    <t>Order #DRF0272852</t>
  </si>
  <si>
    <t>BERKAT SURABAYA - PELUNASAN INVOICE NO. 250058423 &amp; 58424</t>
  </si>
  <si>
    <t>Order #DRF0272881</t>
  </si>
  <si>
    <t>Order #DRF0272855</t>
  </si>
  <si>
    <t>BERKAT SURABAYA - PELUNASAN INVOICE NO. 250058780 &amp; 58783</t>
  </si>
  <si>
    <t>PLANET - PELUNASAN INVOICE NO 250049736 DENGAN PROGRAM ROCHE PERIODE 2 ( JUL-DES'25 )</t>
  </si>
  <si>
    <t>JAFAR JEMBER - PELUNASAN DO NO. 250025554</t>
  </si>
  <si>
    <t>BERKAT SURABAYA - CICIL INVOICE NO. 250059364</t>
  </si>
  <si>
    <t>PLANET - PELUNASAN INVOICE NO 250049737 DENGAN PROGRAM ROCHE PERIODE 2 ( JUL-DES'25 )</t>
  </si>
  <si>
    <t>BERKAT SURABAYA - PELUNASAN INVOICE NO. 250057491, 57495, 57504, 57505 &amp; 57515</t>
  </si>
  <si>
    <t>Order #DRF0272557</t>
  </si>
  <si>
    <t>ERWIN SA - PELUNASAN INVOICE NO. 250055483, 55484, 55487, 55488, 55490 &amp; RETUR NO. 250000810</t>
  </si>
  <si>
    <t>Order #DRF0272894</t>
  </si>
  <si>
    <t>ERWIN SA - PELUNASAN INVOICE NO. 250056466, 56467, 56468, 56470 &amp; RETUR NO. 250000812</t>
  </si>
  <si>
    <t>Order #DRF0272891</t>
  </si>
  <si>
    <t>Order #DRF0272899</t>
  </si>
  <si>
    <t>PENGEMBALIAN DANA BIAYA DEPOSIT (OUTGOING: 250011457)</t>
  </si>
  <si>
    <t>Order #DRF0272581</t>
  </si>
  <si>
    <t>GEM - PELUNASAN INVOICE NO 250045612 DENGAN PROGRAM ROCHEE PERIODE 2 ( JUL-DES'25 )</t>
  </si>
  <si>
    <t>Order #DRF0272902</t>
  </si>
  <si>
    <t>Order #DRF0272901</t>
  </si>
  <si>
    <t>GEM - PELUNASAN INVOICE NO 250045613 DENGAN PROGRAM ROCHEE PERIODE 2 ( JUL-DES'25 )</t>
  </si>
  <si>
    <t>POLARIS - PELUNASAN INVOICE NO 250049352 DENGAN CASHBACK REWARD PERIODE 1 (JAN-JUL'25)</t>
  </si>
  <si>
    <t>TOKO KARUNIA - PELUNASAN INVOICE NO 250043618 DENGAN CASHBACK REWARD PERIODE 1 (JAN-JUN'25)</t>
  </si>
  <si>
    <t>Order #DRF0272315</t>
  </si>
  <si>
    <t>TONI - PELUNASAN INVOICE NO 250047110 DENGAN PROGRAM ROCHEE PERIODE 2 (JUL-DES'25)</t>
  </si>
  <si>
    <t>TONI - PELUNASAN INVOICE NO 250047212 DENGAN PROGRAM ROCHEE PERIODE 2 (JUL-DES'25)</t>
  </si>
  <si>
    <t>Order #DRF0272131</t>
  </si>
  <si>
    <t>TONI - PELUNASAN INVOICE NO 250047488 DENGAN PROGRAM ROCHEE PERIODE 2 (JUL-DES'25)</t>
  </si>
  <si>
    <t>Order #DRF0272890</t>
  </si>
  <si>
    <t>Order #DRF0272912</t>
  </si>
  <si>
    <t>TONI - PELUNASAN INVOICE NO 250049217 DENGAN PROGRAM ROCHEE PERIODE 2 (JUL-DES'25)</t>
  </si>
  <si>
    <t>TONI - PELUNASAN INVOICE NO 250049216 DENGAN PROGRAM ROCHEE PERIODE 2 (JUL-DES'25)</t>
  </si>
  <si>
    <t>TONI - PELUNASAN INVOICE NO 250049218 DENGAN PROGRAM ROCHEE PERIODE 2 (JUL-DES'25)</t>
  </si>
  <si>
    <t>YULYA WIJAYA - PELUNASAN CIT NO 250059244 &amp; 250059245</t>
  </si>
  <si>
    <t>TONI - PELUNASAN INVOICE NO 250047109 DENGAN PROGRAM ROCHEE PERIODE 2 (JUL-DES'25)</t>
  </si>
  <si>
    <t>SUNNIES E-STORE (ESTER) - PELUNASAN CIT NO 250058262</t>
  </si>
  <si>
    <t>Order #DRF0272750</t>
  </si>
  <si>
    <t>SIRAUL - PELUNASAN CIT NO 250058131</t>
  </si>
  <si>
    <t>Order #DRF0272918</t>
  </si>
  <si>
    <t>Order #DRF0272518</t>
  </si>
  <si>
    <t>Order #DRF0272922</t>
  </si>
  <si>
    <t>Order #DRF0272842</t>
  </si>
  <si>
    <t>Order #DRF0272924</t>
  </si>
  <si>
    <t>ITALY (KT) - PELUNASAN INVOICE NO. 25004887 &amp; CICIL INVOICE NO. 49514</t>
  </si>
  <si>
    <t>Order #DRF0272927</t>
  </si>
  <si>
    <t>ITALY (KT) - PELUNASAN INVOICE NO. 250049514 &amp; CICIL IVNOICE NO. 250049516</t>
  </si>
  <si>
    <t>ITALY (KT) - CICIL INVOICE NO. 250049516</t>
  </si>
  <si>
    <t>ITALY (KT) - PELUNASAN INVOICE NO. 250049516, 51215, 51219 &amp; CICIL INVOICE NO. 250052376</t>
  </si>
  <si>
    <t>ITALY (KT) - CICIL INVOICE NO. 250052376</t>
  </si>
  <si>
    <t>ITALY (KT) - PELUNASAN INVOICE NO. 250052376, 54587, 54594 &amp; CICIL INVOICE NO. 250054595</t>
  </si>
  <si>
    <t>Order #DRF0272808</t>
  </si>
  <si>
    <t>ITALY (KT) - PELUNASAN INVOICE NO. 250054595 &amp; CICIL INVOICE NO. 250054600</t>
  </si>
  <si>
    <t>ITALY (KT) - CICIL INVOICE NO. 250054600</t>
  </si>
  <si>
    <t>Order #DRF0272904</t>
  </si>
  <si>
    <t>Order #DRF0272938</t>
  </si>
  <si>
    <t>ITALY (KT) - PELUNASAN INVOICE NO. 250054600 &amp; 60561</t>
  </si>
  <si>
    <t>Order #DRF0272939</t>
  </si>
  <si>
    <t>Order #DRF0272942</t>
  </si>
  <si>
    <t>Order #DRF0272944</t>
  </si>
  <si>
    <t>Order #DRF0272940</t>
  </si>
  <si>
    <t>Order #DRF0272947</t>
  </si>
  <si>
    <t>Order #DRF0272945</t>
  </si>
  <si>
    <t>Order #DRF0272897</t>
  </si>
  <si>
    <t>Order #DRF0272950</t>
  </si>
  <si>
    <t>Order #DRF0272911</t>
  </si>
  <si>
    <t>TOKO TENGSEK (GABRIELA) - PELUNASAN CIT NO 250059772</t>
  </si>
  <si>
    <t>Order #DRF0272893</t>
  </si>
  <si>
    <t>Order #DRF0272953</t>
  </si>
  <si>
    <t>Order #DRF0272954</t>
  </si>
  <si>
    <t>Order #DRF0272860</t>
  </si>
  <si>
    <t>Order #DRF0272955</t>
  </si>
  <si>
    <t>Order #DRF0264714</t>
  </si>
  <si>
    <t>Order #DRF0272957</t>
  </si>
  <si>
    <t>Order #DRF0272959</t>
  </si>
  <si>
    <t>Order #DRF0272800</t>
  </si>
  <si>
    <t>Order #DRF0272961</t>
  </si>
  <si>
    <t>Order #DRF0272967</t>
  </si>
  <si>
    <t>Order #DRF0272969</t>
  </si>
  <si>
    <t>Order #DRF0272960</t>
  </si>
  <si>
    <t>Order #DRF0272971</t>
  </si>
  <si>
    <t>Order #DRF0272968</t>
  </si>
  <si>
    <t>Order #DRF0272972</t>
  </si>
  <si>
    <t>Order #DRF0272970</t>
  </si>
  <si>
    <t>Order #DRF0272973</t>
  </si>
  <si>
    <t>Order #DRF0272975</t>
  </si>
  <si>
    <t>Order #DRF0272981</t>
  </si>
  <si>
    <t>Order #DRF0272965</t>
  </si>
  <si>
    <t>Order #DRF0272984</t>
  </si>
  <si>
    <t>Order #DRF0272985</t>
  </si>
  <si>
    <t>Order #DRF0272926</t>
  </si>
  <si>
    <t>Order #DRF0272988</t>
  </si>
  <si>
    <t>Order #DRF0272929</t>
  </si>
  <si>
    <t>Order #DRF0272987</t>
  </si>
  <si>
    <t>TOKO TENGSEK (ELISABET) - PELUNASAN CIT NO 250058497</t>
  </si>
  <si>
    <t>Order #DRF0272991</t>
  </si>
  <si>
    <t>TOKO TENGSEK (ELISABET) - PELUNASAN CIT NO 250058472</t>
  </si>
  <si>
    <t>Order #DRF0272993</t>
  </si>
  <si>
    <t>Order #DRF0272932</t>
  </si>
  <si>
    <t>YULIA JAKARTA - PELUNASAN CIT NO 250058498</t>
  </si>
  <si>
    <t>Order #DRF0272994</t>
  </si>
  <si>
    <t>SELAVALA - PELUNASAN CIT NO 250058972</t>
  </si>
  <si>
    <t>Order #DRF0272956</t>
  </si>
  <si>
    <t>Order #DRF0272964</t>
  </si>
  <si>
    <t>FAUZAN - PELUNASAN INVOICE NO. 250053678</t>
  </si>
  <si>
    <t>Order #DRF0273001</t>
  </si>
  <si>
    <t>Order #DRF0273004</t>
  </si>
  <si>
    <t>Order #DRF0273005</t>
  </si>
  <si>
    <t>Order #DRF0273006</t>
  </si>
  <si>
    <t>ABG ACCESSORIES - PELUNASAN INVOICE NO. 250059388</t>
  </si>
  <si>
    <t>Order #DRF0272998</t>
  </si>
  <si>
    <t>Order #DRF0272976</t>
  </si>
  <si>
    <t>OWEN/CRISTINA - PELUNASAN INVOICE NO. 250057701</t>
  </si>
  <si>
    <t>Order #DRF0272990</t>
  </si>
  <si>
    <t>Order #DRF0272930</t>
  </si>
  <si>
    <t>Order #DRF0273028</t>
  </si>
  <si>
    <t>Order #DRF0272878</t>
  </si>
  <si>
    <t>TIKTOK SUKJAY (ENDANG) - PELUNASAN CIT NO 250058754</t>
  </si>
  <si>
    <t>YULYA WIJAYA - PELUNASAN CIT NO 250060624</t>
  </si>
  <si>
    <t>TOKO TENGSEK (IRNA FLORES) - PELUNASAN ONGKIR RESI : 0013440</t>
  </si>
  <si>
    <t>SUSI MAIYANTI(MAY) - PELUNASAN CIT NO 250059466</t>
  </si>
  <si>
    <t>TOKO TENGSEK (LINDA LEOLEBA) - PELUNASAN ONGKIR RESI : 0013441</t>
  </si>
  <si>
    <t>Order #DRF0273030</t>
  </si>
  <si>
    <t>Order #DRF0273031</t>
  </si>
  <si>
    <t>Order #DRF0273032</t>
  </si>
  <si>
    <t>Order #DRF0273033</t>
  </si>
  <si>
    <t>Order #DRF0273034</t>
  </si>
  <si>
    <t>Order #DRF0273038</t>
  </si>
  <si>
    <t>Order #DRF0273008</t>
  </si>
  <si>
    <t>Order #DRF0273054</t>
  </si>
  <si>
    <t>HARI ACC SALATIGA - PELUNASAN SO NO. 250028331</t>
  </si>
  <si>
    <t>Order #DRF0272504</t>
  </si>
  <si>
    <t>Order #DRF0273063</t>
  </si>
  <si>
    <t>Order #DRF0269909</t>
  </si>
  <si>
    <t>Order #DRF0273065</t>
  </si>
  <si>
    <t>Order #DRF0272212</t>
  </si>
  <si>
    <t>250059818</t>
  </si>
  <si>
    <t>CI VITA - PELUNASAN ONGKIR ID PEMESANAN : 3342050366358463005</t>
  </si>
  <si>
    <t>Order #DRF0273077</t>
  </si>
  <si>
    <t>Order #DRF0273025</t>
  </si>
  <si>
    <t>Order #DRF0273078</t>
  </si>
  <si>
    <t>Order #DRF0272032</t>
  </si>
  <si>
    <t>Order #DRF0273062</t>
  </si>
  <si>
    <t>Order #DRF0271908</t>
  </si>
  <si>
    <t>Order #DRF0273051</t>
  </si>
  <si>
    <t>MIMORI  - KAS SHOPEE PENARIKAN DANA TGL 16 OKTOBER 2025</t>
  </si>
  <si>
    <t>Order #DRF0273090</t>
  </si>
  <si>
    <t>KAMINO - KAS SHOPEE PENARIKAN DANA TGL 16 OKTOBER 2025</t>
  </si>
  <si>
    <t>RARA ACC &amp; TOYS - PELUNASAN CIT NO 250059942</t>
  </si>
  <si>
    <t>ROCHE - KAS SHOPEE PENARIKAN DANA TGL 16 OKTOBER 2025</t>
  </si>
  <si>
    <t>MIMORI  - KAS TIKTOK PENARIKAN DANA TGL 16 OKTOBER 2025</t>
  </si>
  <si>
    <t>Order #DRF0272452</t>
  </si>
  <si>
    <t>TOKO TENGSEK (KA YULI LOMBOK) - PELUNASAN ONGKIR RESI : 07182</t>
  </si>
  <si>
    <t>MIMORI  - KAS BLIBLI PENARIKAN DANA TGL 16 OKTOBER 2025</t>
  </si>
  <si>
    <t>MIMORI  - KAS SHOPEE PENARIKAN DANA TGL 30 OKTOBER 2025</t>
  </si>
  <si>
    <t>MIMORI  - KAS TIKTOK PENARIKAN DANA TGL 30 OKTOBER 2025</t>
  </si>
  <si>
    <t>Order #DRF0272529</t>
  </si>
  <si>
    <t>Order #DRF0273085</t>
  </si>
  <si>
    <t>Order #DRF0273098</t>
  </si>
  <si>
    <t>Order #DRF0273094</t>
  </si>
  <si>
    <t>Order #DRF0273040</t>
  </si>
  <si>
    <t>Order #DRF0273104</t>
  </si>
  <si>
    <t>Order #DRF0273106</t>
  </si>
  <si>
    <t>Order #DRF0273105</t>
  </si>
  <si>
    <t>Order #DRF0272884</t>
  </si>
  <si>
    <t>TIKTOK SUKJAY (SEHA) - PELUNASAN CIT NO 250060323</t>
  </si>
  <si>
    <t>Order #DRF0273100</t>
  </si>
  <si>
    <t>Order #DRF0273117</t>
  </si>
  <si>
    <t>Order #DRF0273118</t>
  </si>
  <si>
    <t>ASIA TOSERBA - PELUNASAN INVOICE NO. 250053292 &amp; ONGKIR NO. RESI: G-002TKL/2509170076</t>
  </si>
  <si>
    <t>Order #DRF0273119</t>
  </si>
  <si>
    <t>Order #DRF0273124</t>
  </si>
  <si>
    <t>SARJONO - PELUNASAN INVOICE NO. 250053016</t>
  </si>
  <si>
    <t>TIKTOK SUKJAY (MITA) - PELUNASAN CIT NO 250062819</t>
  </si>
  <si>
    <t>MUTIARA (MEDAN) - PELUNASAN INVOICE NO. 250050713</t>
  </si>
  <si>
    <t>TIKTOK SUKJAY (ZAHRA) - PELUNASAN CIT NO 250060325</t>
  </si>
  <si>
    <t>SUPRI - CICIL INVOICE NO. 250057874</t>
  </si>
  <si>
    <t>LANGGENG (AYU). TK - PELUNASAN INVOICE NO. 250059892</t>
  </si>
  <si>
    <t>TENGKU SAWANG - DPT - PELUNASAN CIT NO 250061359</t>
  </si>
  <si>
    <t>Order #DRF0273130</t>
  </si>
  <si>
    <t>TOKO JIHAN MANALAGI - PELUNASAN CIT NO 250060355</t>
  </si>
  <si>
    <t>TIKTOK SUKJAY (AISYAH) - PELUNASAN CIT NO 250061191</t>
  </si>
  <si>
    <t>Order #DRF0273133</t>
  </si>
  <si>
    <t>WIJAYA (TK VALENTINE) - PELUNASAN INVOICE NO. 250059635, 59636, 59637, 59894, 59895, 60746, 61782 &amp; 61785</t>
  </si>
  <si>
    <t>WK ACC / KURNIAWAN - PELUNASAN INVOICE NO. 250061790 &amp; 62135</t>
  </si>
  <si>
    <t>JETSTAR - PELUNASAN CIT NO 250063143</t>
  </si>
  <si>
    <t>Order #DRF0273131</t>
  </si>
  <si>
    <t>Order #DRF0273064</t>
  </si>
  <si>
    <t>Order #DRF0273139</t>
  </si>
  <si>
    <t>NOVI (TOYS LAND). BALI - PELUNASAN CIT NO 250061002</t>
  </si>
  <si>
    <t>Order #DRF0271904</t>
  </si>
  <si>
    <t>250060990</t>
  </si>
  <si>
    <t>Order #DRF0273141</t>
  </si>
  <si>
    <t>TIKTOK SUKJAY (ANISA) - PELUNASAN CIT NO 250061543</t>
  </si>
  <si>
    <t>HELLOCOOKIE.ID / ALVIONITA - PELUNASAN CIT NO 250062169</t>
  </si>
  <si>
    <t>TIKTOK SUKJAY (NINA MARIANA) - PELUNASAN CIT NO 250061313</t>
  </si>
  <si>
    <t>ARENA STATIONERY - PELUNASAN ONGKIR RESI : 039753</t>
  </si>
  <si>
    <t>CECEMBULMBUL (MELLY WIBISONO) - PELUNASAN CIT NO 250061404</t>
  </si>
  <si>
    <t>MITRA ATK / EDDI LABUAN BAJO - PELUNASAN SO NO. 250028311</t>
  </si>
  <si>
    <t>BAMA LAMPUNG - CICIL ONGKIR RESI : G-002PTK/2410210250</t>
  </si>
  <si>
    <t>ASOKA(YANI) - PELUNASAN INVOICE NO 250044212 DENGAN RETUR VALUE TGL 19-08-2025 KARENA BARANG KURANG &amp; PECAH</t>
  </si>
  <si>
    <t>BAMA LAMPUNG - PELUNASAN ONGKIR RESI : G-002PTK/2410210250</t>
  </si>
  <si>
    <t>Order #DRF0273153</t>
  </si>
  <si>
    <t>ASOKA(YANI) - PELUNASAN INVOICE NO 250044448 DENGAN RETUR VALUE TGL 30-08-2025 KARENA BARANG KURANG DITERIMA</t>
  </si>
  <si>
    <t>CE ARRA (IMELDA PALU) - PELUNASAN CIT NO 250061538</t>
  </si>
  <si>
    <t>ASOKA(YANI) - PELUNASAN INVOICE NO 250045343 DENGAN RETUR VALUE TGL 06-10-2025 KARENA BARANG RUSAK &amp; KURANG</t>
  </si>
  <si>
    <t>TOKO DOMPET (FAJRI) - PELUNASAN CIT NO 250061610</t>
  </si>
  <si>
    <t>ASOKA(YANI) - PELUNASAN INVOICE NO 250045493 DENGAN RETUR VALUE TGL 10-09-2025 KARENA BARANG PECAH</t>
  </si>
  <si>
    <t>ASOKA(YANI) - PELUNASAN INVOICE NO 250045586 DENGAN RETUR VALUE TGL 07-08-2025 KARENA BARANG PECAH</t>
  </si>
  <si>
    <t>TOKO IDOLA BARU/EFAN - PELUNASAN CIT NO 250062438</t>
  </si>
  <si>
    <t>SINABANG_OLSHOPP (MUYA ACEH) - PELUNASAN SO NO. 250028281</t>
  </si>
  <si>
    <t>UCOK PAPUA - TSK - PELUNASAN CIT NO 250061609</t>
  </si>
  <si>
    <t>KITA GLOW - PELUNASAN CIT NO 250061213</t>
  </si>
  <si>
    <t>TK. GARDEN ACCESORIS - PELUNASAN SO NO. 250028175 &amp; 28303</t>
  </si>
  <si>
    <t>Order #DRF0273158</t>
  </si>
  <si>
    <t>NAMI SHOP - PELUNASAN SO NO. 250028364</t>
  </si>
  <si>
    <t>Order #DRF0273159</t>
  </si>
  <si>
    <t>FAUZI - PELUNASAN SO NO. 250028095</t>
  </si>
  <si>
    <t>AMANAH (JOGJA) - PELUNASAN SO NO. 250028355</t>
  </si>
  <si>
    <t>Order #DRF0273132</t>
  </si>
  <si>
    <t>Order #DRF0273168</t>
  </si>
  <si>
    <t>Order #DRF0273166</t>
  </si>
  <si>
    <t>Order #DRF0273171</t>
  </si>
  <si>
    <t>Order #DRF0273173</t>
  </si>
  <si>
    <t>Order #DRF0273172</t>
  </si>
  <si>
    <t>Order #DRF0273175</t>
  </si>
  <si>
    <t>Order #DRF0273176</t>
  </si>
  <si>
    <t>Order #DRF0273178</t>
  </si>
  <si>
    <t>Order #DRF0273187</t>
  </si>
  <si>
    <t>Order #DRF0273186</t>
  </si>
  <si>
    <t>Order #DRF0273194</t>
  </si>
  <si>
    <t>Order #DRF0273181</t>
  </si>
  <si>
    <t>Order #DRF0273198</t>
  </si>
  <si>
    <t>Order #DRF0273202</t>
  </si>
  <si>
    <t>Order #DRF0273204</t>
  </si>
  <si>
    <t>Order #DRF0273208</t>
  </si>
  <si>
    <t>Order #DRF0273213</t>
  </si>
  <si>
    <t>Order #DRF0273197</t>
  </si>
  <si>
    <t>Order #DRF0273217</t>
  </si>
  <si>
    <t>TIKTOK SUKJAY (RIDHO ARISANDI) - PELUNASAN CIT NO 250062749</t>
  </si>
  <si>
    <t>HOKITA BANDUNG (FILI) - PELUNASAN CIT NO 250061522</t>
  </si>
  <si>
    <t>Order #DRF0273072</t>
  </si>
  <si>
    <t>TIKTOK SUKJAY (FATUR) - PELUNASAN CIT NO 250061989</t>
  </si>
  <si>
    <t>Order #DRF0273227</t>
  </si>
  <si>
    <t>Order #DRF0273221</t>
  </si>
  <si>
    <t>CAHAYA SURYA - PELUNASAN CIT NO250061488</t>
  </si>
  <si>
    <t>BELLA PUSPITA SARI - CICIL IVNOICE NO. 250054626</t>
  </si>
  <si>
    <t>Order #DRF0273228</t>
  </si>
  <si>
    <t>Order #DRF0273225</t>
  </si>
  <si>
    <t>Order #DRF0273151</t>
  </si>
  <si>
    <t>SURPRICE/DAVID CHANDRA - PELUNASAN INVOICE NO. 250049050</t>
  </si>
  <si>
    <t>SURPRICE/DAVID CHANDRA - PELUNASAN INVOICE NO. 250043977</t>
  </si>
  <si>
    <t>Order #DRF0273142</t>
  </si>
  <si>
    <t>250062170</t>
  </si>
  <si>
    <t>Order #DRF0273229</t>
  </si>
  <si>
    <t>Order #DRF0273233</t>
  </si>
  <si>
    <t>TONY SIEMON JAKARTA - CICIL INVOICE NO. 250053013 &amp; RETUR NO. 250000661</t>
  </si>
  <si>
    <t>TIKTOK SUKJAY (NAYA) - PELUNASAN CIT NO 250062174</t>
  </si>
  <si>
    <t>TIKTOK SUKJAY (WISNA) - PELUNASAN CIT NO 250061909</t>
  </si>
  <si>
    <t>Order #DRF0273234</t>
  </si>
  <si>
    <t>Order #DRF0272803</t>
  </si>
  <si>
    <t>Order #DRF0272856</t>
  </si>
  <si>
    <t>TIKTOK SUKJAY (AYUZITA) - PELUNASAN CIT NO 250062501</t>
  </si>
  <si>
    <t>Order #DRF0273082</t>
  </si>
  <si>
    <t>TOKO ALISHA KOSMETIK - PELUNASAN CIT NO 250062180</t>
  </si>
  <si>
    <t>Order #DRF0273095</t>
  </si>
  <si>
    <t>Order #DRF0272603</t>
  </si>
  <si>
    <t>ALMUD BEAUTY ACEH (YULITA) - PELUNASAN CIT NO 250062395</t>
  </si>
  <si>
    <t>Order #DRF0272467</t>
  </si>
  <si>
    <t>TIKTOK SUKJAY (NOZA) - PELUNASAN CIT NO 250062768</t>
  </si>
  <si>
    <t>Order #DRF0273252</t>
  </si>
  <si>
    <t>TIKTOK SUKJAY (NIUGIFT) - PELUNASAN CIT NO 250062411</t>
  </si>
  <si>
    <t>Order #DRF0273249</t>
  </si>
  <si>
    <t>FIND WHAT YOU NEED BEAUTY STORE - PELUNASAN CIT NO 250062477</t>
  </si>
  <si>
    <t>Order #DRF0273257</t>
  </si>
  <si>
    <t>Order #DRF0273242</t>
  </si>
  <si>
    <t>TIKTOK SUKJAY (LASNI) - PELUNASAN CIT NO 250062357</t>
  </si>
  <si>
    <t>Order #DRF0273109</t>
  </si>
  <si>
    <t>ARUMA.TK (WIWI KUNINGAN) - PELUNASAN CIT NO 250062093</t>
  </si>
  <si>
    <t>Order #DRF0273110</t>
  </si>
  <si>
    <t>Order #DRF0273149</t>
  </si>
  <si>
    <t>Order #DRF0273216</t>
  </si>
  <si>
    <t>Order #DRF0273199</t>
  </si>
  <si>
    <t>Order #DRF0273205</t>
  </si>
  <si>
    <t>TIKTOK SUKJAY (BINTANG ATK) - PELUNASAN CIT NO 250062990</t>
  </si>
  <si>
    <t>Order #DRF0273243</t>
  </si>
  <si>
    <t>Order #DRF0272789</t>
  </si>
  <si>
    <t>Order #DRF0273262</t>
  </si>
  <si>
    <t>Order #DRF0273039</t>
  </si>
  <si>
    <t>Order #DRF0273260</t>
  </si>
  <si>
    <t>Order #DRF0273265</t>
  </si>
  <si>
    <t>MIMORI - PAKUWON MALL TANGGAL 21 OKTOBER 2025</t>
  </si>
  <si>
    <t>MIMORI - PAKUWON MALL TANGGAL 22 OKTOBER 2025</t>
  </si>
  <si>
    <t>LARISSO KRATON - PELUNASAN SO NO. 250027695, 27753 &amp; 28254</t>
  </si>
  <si>
    <t>Order #DRF0273274</t>
  </si>
  <si>
    <t>Order #DRF0273273</t>
  </si>
  <si>
    <t>MIMORI - PAKUWON MALL TANGGAL 23 OKTOBER 2025</t>
  </si>
  <si>
    <t>Order #DRF0273125</t>
  </si>
  <si>
    <t>BEAUTY.BYKI - PELUNASAN CIT NO 250062377</t>
  </si>
  <si>
    <t>Order #DRF0273266</t>
  </si>
  <si>
    <t>Order #DRF0263094</t>
  </si>
  <si>
    <t>Order #DRF0273272</t>
  </si>
  <si>
    <t>MIMORI - PAKUWON MALL TANGGAL 24 OKTOBER 2025</t>
  </si>
  <si>
    <t>Order #DRF0273286</t>
  </si>
  <si>
    <t>Order #DRF0273230</t>
  </si>
  <si>
    <t>Order #DRF0273092</t>
  </si>
  <si>
    <t>Order #DRF0273287</t>
  </si>
  <si>
    <t>Order #DRF0273292</t>
  </si>
  <si>
    <t>Order #DRF0273294</t>
  </si>
  <si>
    <t>MIMORI - PAKUWON MALL TANGGAL 25 OKTOBER 2025</t>
  </si>
  <si>
    <t>Order #DRF0273295</t>
  </si>
  <si>
    <t>Order #DRF0273297</t>
  </si>
  <si>
    <t>MIMORI - PAKUWON MALL TANGGAL 26 OKTOBER 2025</t>
  </si>
  <si>
    <t>Order #DRF0273298</t>
  </si>
  <si>
    <t>Order #DRF0273290</t>
  </si>
  <si>
    <t>YATI NURHAYATI - PELUNASAN INVOICE NO. 250060425</t>
  </si>
  <si>
    <t>Order #DRF0273302</t>
  </si>
  <si>
    <t>Order #DRF0273303</t>
  </si>
  <si>
    <t>Order #DRF0273300</t>
  </si>
  <si>
    <t>Order #DRF0273306</t>
  </si>
  <si>
    <t>Order #DRF0273304</t>
  </si>
  <si>
    <t>MIMORI - PAKUWON MALL TANGGAL 27 OKTOBER 2025</t>
  </si>
  <si>
    <t>Order #DRF0273307</t>
  </si>
  <si>
    <t>Order #DRF0273308</t>
  </si>
  <si>
    <t>Order #DRF0273309</t>
  </si>
  <si>
    <t>Order #DRF0273310</t>
  </si>
  <si>
    <t>Order #DRF0273311</t>
  </si>
  <si>
    <t>Order #DRF0273312</t>
  </si>
  <si>
    <t>CV MITRA KURNIA - PELUNASAN DO NO. 250025623</t>
  </si>
  <si>
    <t>Order #DRF0273313</t>
  </si>
  <si>
    <t>Order #DRF0273314</t>
  </si>
  <si>
    <t>Order #DRF0273315</t>
  </si>
  <si>
    <t>Order #DRF0273316</t>
  </si>
  <si>
    <t>Order #DRF0273317</t>
  </si>
  <si>
    <t>Order #DRF0273318</t>
  </si>
  <si>
    <t>Order #DRF0273319</t>
  </si>
  <si>
    <t>Order #DRF0273320</t>
  </si>
  <si>
    <t>Order #DRF0273321</t>
  </si>
  <si>
    <t>Order #DRF0273322</t>
  </si>
  <si>
    <t>Order #DRF0273323</t>
  </si>
  <si>
    <t>Order #DRF0273324</t>
  </si>
  <si>
    <t>MIMORI - PAKUWON MALL TANGGAL 28 OKTOBER 2025</t>
  </si>
  <si>
    <t>Order #DRF0273325</t>
  </si>
  <si>
    <t>Order #DRF0273326</t>
  </si>
  <si>
    <t>Order #DRF0273293</t>
  </si>
  <si>
    <t>Order #DRF0273327</t>
  </si>
  <si>
    <t>Order #DRF0273328</t>
  </si>
  <si>
    <t>Order #DRF0273330</t>
  </si>
  <si>
    <t>Order #DRF0273332</t>
  </si>
  <si>
    <t>Order #DRF0273335</t>
  </si>
  <si>
    <t>Order #DRF0273339</t>
  </si>
  <si>
    <t>Order #DRF0273334</t>
  </si>
  <si>
    <t>Order #DRF0273329</t>
  </si>
  <si>
    <t>MIMORI - PAKUWON MALL TANGGAL 29 OKTOBER 2025</t>
  </si>
  <si>
    <t>TIKTOK SUKJAY (INA YULIANA SARI CIAMIS) - PELUNASAN CIT NO 250062943</t>
  </si>
  <si>
    <t>Order #DRF0273340</t>
  </si>
  <si>
    <t>LUTFI HANAFIAH TANGERANG - PELUNASAN CIT NO 250062895</t>
  </si>
  <si>
    <t>Order #DRF0273344</t>
  </si>
  <si>
    <t>Order #DRF0273345</t>
  </si>
  <si>
    <t>LUTFI HANAFIAH TANGERANG - PELUNASAN ONGKIR ID PEMESANAN : 334713080072968068</t>
  </si>
  <si>
    <t>Order #DRF0273348</t>
  </si>
  <si>
    <t>MIMORI - PAKUWON MALL TANGGAL 30 OKTOBER 2025</t>
  </si>
  <si>
    <t>JHAO STORE - PELUNASAN ONGKIR ID PEMESANAN : 33508976222894</t>
  </si>
  <si>
    <t>Order #DRF0273351</t>
  </si>
  <si>
    <t>Order #DRF0273347</t>
  </si>
  <si>
    <t>Order #DRF0272846</t>
  </si>
  <si>
    <t>Order #DRF0273353</t>
  </si>
  <si>
    <t>Order #DRF0270915</t>
  </si>
  <si>
    <t>Order #DRF0272155</t>
  </si>
  <si>
    <t>TIKTOK SUKJAY (ANI SOPIANI) - PELUNASAN CIT NO 250062965</t>
  </si>
  <si>
    <t>Order #DRF0273346</t>
  </si>
  <si>
    <t>Order #DRF0273288</t>
  </si>
  <si>
    <t>TIKTOK SUKJAY (ELMA MENTAWAI) - PELUNASAN ONGKIR RESI : 00611715487</t>
  </si>
  <si>
    <t>TIKTOK SUKJAY (SITI NAMIRA) - PELUNASAN CIT NO 250063226</t>
  </si>
  <si>
    <t>RAHMA KOSMETIK. TK - PELUNASAN NO 63148 &amp; 63229</t>
  </si>
  <si>
    <t>LZT-LUWUK - PELUNASAN ONGKIR RESI : G-002PTK/2510300005</t>
  </si>
  <si>
    <t>Order #DRF0273276</t>
  </si>
  <si>
    <t>TOKO ANEKA OBRAL MURAH - PELUNASAN NO 250063153</t>
  </si>
  <si>
    <t>LZT-LUWUK - PELUNASAN CIT NO 250062720 &amp; 250062724</t>
  </si>
  <si>
    <t>DEFRI MAYENTI - PELUNASAN SO NO 250028093</t>
  </si>
  <si>
    <t>ELSHA - PELUNASAN INVOICE NO. 250055953</t>
  </si>
  <si>
    <t>Order #DRF0273058</t>
  </si>
  <si>
    <t>Order #DRF0273174</t>
  </si>
  <si>
    <t>Order #DRF0273152</t>
  </si>
  <si>
    <t>ALFIN STAR - PELUNASAN INVOICE NO. 250063130</t>
  </si>
  <si>
    <t>IBNU FARHAN - PELUNASAN INVOICE NO. 250053439, 53440, 53441, 53442, 53443, 54902 &amp; 55674</t>
  </si>
  <si>
    <t>CASHBACK TELEX FEE LCS THB SEPTEMBER 2025</t>
  </si>
  <si>
    <t>Order #DRF0273365</t>
  </si>
  <si>
    <t>Order #DRF0273367</t>
  </si>
  <si>
    <t>Order #DRF0272996</t>
  </si>
  <si>
    <t>Order #DRF0273145</t>
  </si>
  <si>
    <t>Order #DRF0273291</t>
  </si>
  <si>
    <t>Order #DRF0273003</t>
  </si>
  <si>
    <t>Order #DRF0273165</t>
  </si>
  <si>
    <t>Order #DRF0273191</t>
  </si>
  <si>
    <t>Order #DRF0273368</t>
  </si>
  <si>
    <t>Order #DRF0273342</t>
  </si>
  <si>
    <t>Order #DRF0273127</t>
  </si>
  <si>
    <t>Order #DRF0273373</t>
  </si>
  <si>
    <t>Order #DRF0273359</t>
  </si>
  <si>
    <t>Order #DRF0273378</t>
  </si>
  <si>
    <t>Order #DRF0273385</t>
  </si>
  <si>
    <t>Order #DRF0273382</t>
  </si>
  <si>
    <t>Order #DRF0273391</t>
  </si>
  <si>
    <t>Order #DRF0273392</t>
  </si>
  <si>
    <t>Order #DRF0273184</t>
  </si>
  <si>
    <t>Order #DRF0273390</t>
  </si>
  <si>
    <t>Order #DRF0273397</t>
  </si>
  <si>
    <t>Order #DRF0273398</t>
  </si>
  <si>
    <t>Order #DRF0273401</t>
  </si>
  <si>
    <t>Order #DRF0273404</t>
  </si>
  <si>
    <t>Order #DRF0273405</t>
  </si>
  <si>
    <t>Order #DRF0273403</t>
  </si>
  <si>
    <t>Order #DRF0272460</t>
  </si>
  <si>
    <t>Order #DRF0273420</t>
  </si>
  <si>
    <t>Order #DRF0273422</t>
  </si>
  <si>
    <t>Order #DRF0273428</t>
  </si>
  <si>
    <t>Order #DRF0273430</t>
  </si>
  <si>
    <t>Order #DRF0273437</t>
  </si>
  <si>
    <t>Order #DRF0273431</t>
  </si>
  <si>
    <t>Order #DRF0273427</t>
  </si>
  <si>
    <t>Order #DRF0273440</t>
  </si>
  <si>
    <t>Order #DRF0273453</t>
  </si>
  <si>
    <t>Order #DRF0273452</t>
  </si>
  <si>
    <t>Order #DRF0273455</t>
  </si>
  <si>
    <t>Order #DRF0273450</t>
  </si>
  <si>
    <t>Order #DRF0273463</t>
  </si>
  <si>
    <t>Order #DRF0273460</t>
  </si>
  <si>
    <t>Order #DRF0273467</t>
  </si>
  <si>
    <t>Order #DRF0273465</t>
  </si>
  <si>
    <t>Order #DRF0273456</t>
  </si>
  <si>
    <t>Order #DRF0273472</t>
  </si>
  <si>
    <t>Order #DRF0273470</t>
  </si>
  <si>
    <t>Order #DRF0272872</t>
  </si>
  <si>
    <t>Order #DRF0273479</t>
  </si>
  <si>
    <t>Order #DRF0273283</t>
  </si>
  <si>
    <t>Order #DRF0273491</t>
  </si>
  <si>
    <t>Order #DRF0273380</t>
  </si>
  <si>
    <t>Order #DRF0273499</t>
  </si>
  <si>
    <t>Order #DRF0273271</t>
  </si>
  <si>
    <t>Order #DRF0273147</t>
  </si>
  <si>
    <t>Order #DRF0273509</t>
  </si>
  <si>
    <t>Order #DRF0273506</t>
  </si>
  <si>
    <t>Order #DRF0273508</t>
  </si>
  <si>
    <t>Order #DRF0273515</t>
  </si>
  <si>
    <t>Order #DRF0273475</t>
  </si>
  <si>
    <t>Order #DRF0273520</t>
  </si>
  <si>
    <t>Order #DRF0273518</t>
  </si>
  <si>
    <t>Order #DRF0273523</t>
  </si>
  <si>
    <t>Order #DRF0273526</t>
  </si>
  <si>
    <t>Order #DRF0273535</t>
  </si>
  <si>
    <t>Order #DRF0273533</t>
  </si>
  <si>
    <t>Order #DRF0273495</t>
  </si>
  <si>
    <t>Order #DRF0273536</t>
  </si>
  <si>
    <t>Order #DRF0273539</t>
  </si>
  <si>
    <t>Order #DRF0273544</t>
  </si>
  <si>
    <t>Order #DRF0273537</t>
  </si>
  <si>
    <t>Order #DRF0273014</t>
  </si>
  <si>
    <t>Order #DRF0273540</t>
  </si>
  <si>
    <t>Order #DRF0273557</t>
  </si>
  <si>
    <t>Order #DRF0273561</t>
  </si>
  <si>
    <t>Order #DRF0273545</t>
  </si>
  <si>
    <t>Order #DRF0273556</t>
  </si>
  <si>
    <t>Order #DRF0273567</t>
  </si>
  <si>
    <t>Order #DRF0273569</t>
  </si>
  <si>
    <t>Order #DRF0272995</t>
  </si>
  <si>
    <t>Order #DRF0273530</t>
  </si>
  <si>
    <t>Order #DRF0273559</t>
  </si>
  <si>
    <t>Order #DRF0272910</t>
  </si>
  <si>
    <t>Order #DRF0273583</t>
  </si>
  <si>
    <t>Order #DRF0273527</t>
  </si>
  <si>
    <t>Order #DRF0273580</t>
  </si>
  <si>
    <t>Order #DRF0273582</t>
  </si>
  <si>
    <t>Order #DRF0273593</t>
  </si>
  <si>
    <t>Order #DRF0273601</t>
  </si>
  <si>
    <t>Order #DRF0273602</t>
  </si>
  <si>
    <t>Order #DRF0273598</t>
  </si>
  <si>
    <t>Order #DRF0273599</t>
  </si>
  <si>
    <t>Order #DRF0273605</t>
  </si>
  <si>
    <t>Order #DRF0273606</t>
  </si>
  <si>
    <t>Order #DRF0273608</t>
  </si>
  <si>
    <t>Order #DRF0273609</t>
  </si>
  <si>
    <t>Order #DRF0273610</t>
  </si>
  <si>
    <t>Order #DRF0273617</t>
  </si>
  <si>
    <t>Order #DRF0273618</t>
  </si>
  <si>
    <t>Order #DRF0273620</t>
  </si>
  <si>
    <t>Order #DRF0273622</t>
  </si>
  <si>
    <t>Order #DRF0273624</t>
  </si>
  <si>
    <t>Order #DRF0273628</t>
  </si>
  <si>
    <t>Order #DRF0273626</t>
  </si>
  <si>
    <t>Order #DRF0273395</t>
  </si>
  <si>
    <t>Order #DRF0273543</t>
  </si>
  <si>
    <t>Order #DRF0273616</t>
  </si>
  <si>
    <t>Order #DRF0273449</t>
  </si>
  <si>
    <t>Order #DRF0273635</t>
  </si>
  <si>
    <t>Order #DRF0273614</t>
  </si>
  <si>
    <t>Order #DRF0273645</t>
  </si>
  <si>
    <t>Order #DRF0273648</t>
  </si>
  <si>
    <t>Order #DRF0273650</t>
  </si>
  <si>
    <t>Order #DRF0273655</t>
  </si>
  <si>
    <t>Order #DRF0273665</t>
  </si>
  <si>
    <t>Order #DRF0273661</t>
  </si>
  <si>
    <t>Order #DRF0273672</t>
  </si>
  <si>
    <t>Order #DRF0273671</t>
  </si>
  <si>
    <t>Order #DRF0273652</t>
  </si>
  <si>
    <t>Order #DRF0273678</t>
  </si>
  <si>
    <t>Order #DRF0273681</t>
  </si>
  <si>
    <t>Order #DRF0273682</t>
  </si>
  <si>
    <t>Order #DRF0273696</t>
  </si>
  <si>
    <t>Order #DRF0273691</t>
  </si>
  <si>
    <t>Order #DRF0273657</t>
  </si>
  <si>
    <t>Order #DRF0273700</t>
  </si>
  <si>
    <t>Order #DRF0273704</t>
  </si>
  <si>
    <t>Order #DRF0273498</t>
  </si>
  <si>
    <t>Order #DRF0273666</t>
  </si>
  <si>
    <t>Order #DRF0273706</t>
  </si>
  <si>
    <t>Order #DRF0273679</t>
  </si>
  <si>
    <t>Order #DRF0273716</t>
  </si>
  <si>
    <t>Order #DRF0273711</t>
  </si>
  <si>
    <t>Order #DRF0273714</t>
  </si>
  <si>
    <t>Order #DRF0273715</t>
  </si>
  <si>
    <t>Order #DRF0273551</t>
  </si>
  <si>
    <t>Order #DRF0273724</t>
  </si>
  <si>
    <t>Order #DRF0273698</t>
  </si>
  <si>
    <t>Order #DRF0273726</t>
  </si>
  <si>
    <t>Order #DRF0273719</t>
  </si>
  <si>
    <t>Order #DRF0273731</t>
  </si>
  <si>
    <t>Order #DRF0273733</t>
  </si>
  <si>
    <t>Order #DRF0273732</t>
  </si>
  <si>
    <t>Order #DRF0273738</t>
  </si>
  <si>
    <t>Order #DRF0273741</t>
  </si>
  <si>
    <t>Order #DRF0273742</t>
  </si>
  <si>
    <t>Order #DRF0273734</t>
  </si>
  <si>
    <t>Order #DRF0273736</t>
  </si>
  <si>
    <t>Order #DRF0273594</t>
  </si>
  <si>
    <t>Order #DRF0273749</t>
  </si>
  <si>
    <t>Order #DRF0273750</t>
  </si>
  <si>
    <t>Order #DRF0273748</t>
  </si>
  <si>
    <t>Order #DRF0273745</t>
  </si>
  <si>
    <t>Order #DRF0273756</t>
  </si>
  <si>
    <t>Order #DRF0273754</t>
  </si>
  <si>
    <t>Order #DRF0273747</t>
  </si>
  <si>
    <t>Order #DRF0273760</t>
  </si>
  <si>
    <t>Order #DRF0273722</t>
  </si>
  <si>
    <t>Order #DRF0273576</t>
  </si>
  <si>
    <t>Order #DRF0273752</t>
  </si>
  <si>
    <t>Order #DRF0273757</t>
  </si>
  <si>
    <t>Order #DRF0273607</t>
  </si>
  <si>
    <t>Order #DRF0273761</t>
  </si>
  <si>
    <t>Order #DRF0273759</t>
  </si>
  <si>
    <t>Order #DRF0272946</t>
  </si>
  <si>
    <t>Order #DRF0273765</t>
  </si>
  <si>
    <t>Order #DRF0273764</t>
  </si>
  <si>
    <t>Order #DRF0273766</t>
  </si>
  <si>
    <t>Order #DRF0273768</t>
  </si>
  <si>
    <t>Order #DRF0273769</t>
  </si>
  <si>
    <t>Order #DRF0273773</t>
  </si>
  <si>
    <t>Order #DRF0273775</t>
  </si>
  <si>
    <t>Order #DRF0273746</t>
  </si>
  <si>
    <t>Order #DRF0273776</t>
  </si>
  <si>
    <t>Order #DRF0273774</t>
  </si>
  <si>
    <t>Order #DRF0273779</t>
  </si>
  <si>
    <t>Order #DRF0273780</t>
  </si>
  <si>
    <t>Order #DRF0273781</t>
  </si>
  <si>
    <t>Order #DRF0273772</t>
  </si>
  <si>
    <t>Order #DRF0273783</t>
  </si>
  <si>
    <t>Order #DRF0273785</t>
  </si>
  <si>
    <t>Order #DRF0273787</t>
  </si>
  <si>
    <t>Order #DRF0273786</t>
  </si>
  <si>
    <t>Order #DRF0273791</t>
  </si>
  <si>
    <t>Order #DRF0273793</t>
  </si>
  <si>
    <t>Order #DRF0273794</t>
  </si>
  <si>
    <t>Order #DRF0273789</t>
  </si>
  <si>
    <t>Order #DRF0273795</t>
  </si>
  <si>
    <t>Order #DRF0273790</t>
  </si>
  <si>
    <t>Order #DRF0273796</t>
  </si>
  <si>
    <t>Order #DRF0273797</t>
  </si>
  <si>
    <t>Order #DRF0273798</t>
  </si>
  <si>
    <t>Order #DRF0273800</t>
  </si>
  <si>
    <t>Order #DRF0273801</t>
  </si>
  <si>
    <t>Order #DRF0273803</t>
  </si>
  <si>
    <t>Order #DRF0273802</t>
  </si>
  <si>
    <t>Order #DRF0273806</t>
  </si>
  <si>
    <t>Order #DRF0273807</t>
  </si>
  <si>
    <t>Order #DRF0273532</t>
  </si>
  <si>
    <t>Order #DRF0273670</t>
  </si>
  <si>
    <t>Order #DRF0273788</t>
  </si>
  <si>
    <t>Order #DRF0273812</t>
  </si>
  <si>
    <t>Order #DRF0273481</t>
  </si>
  <si>
    <t>Order #DRF0273810</t>
  </si>
  <si>
    <t>Order #DRF0273808</t>
  </si>
  <si>
    <t>Order #DRF0273817</t>
  </si>
  <si>
    <t>Order #DRF0273763</t>
  </si>
  <si>
    <t>Order #DRF0273595</t>
  </si>
  <si>
    <t>Order #DRF0273820</t>
  </si>
  <si>
    <t>Order #DRF0273822</t>
  </si>
  <si>
    <t>Order #DRF0273753</t>
  </si>
  <si>
    <t>Order #DRF0273805</t>
  </si>
  <si>
    <t>Order #DRF0273815</t>
  </si>
  <si>
    <t>Order #DRF0273836</t>
  </si>
  <si>
    <t>Order #DRF0273612</t>
  </si>
  <si>
    <t>Order #DRF0273771</t>
  </si>
  <si>
    <t>Order #DRF0273627</t>
  </si>
  <si>
    <t>Order #DRF0273834</t>
  </si>
  <si>
    <t>Order #DRF0273843</t>
  </si>
  <si>
    <t>Order #DRF0273840</t>
  </si>
  <si>
    <t>Order #DRF0273842</t>
  </si>
  <si>
    <t>Order #DRF0273845</t>
  </si>
  <si>
    <t>Order #DRF0273848</t>
  </si>
  <si>
    <t>Order #DRF0273835</t>
  </si>
  <si>
    <t>Order #DRF0273850</t>
  </si>
  <si>
    <t>Order #DRF0273849</t>
  </si>
  <si>
    <t>Order #DRF0273717</t>
  </si>
  <si>
    <t>Order #DRF0273831</t>
  </si>
  <si>
    <t>Order #DRF0273855</t>
  </si>
  <si>
    <t>Order #DRF0273356</t>
  </si>
  <si>
    <t>Order #DRF0273809</t>
  </si>
  <si>
    <t>Order #DRF0273865</t>
  </si>
  <si>
    <t>Order #DRF0273887</t>
  </si>
  <si>
    <t>Order #DRF0273758</t>
  </si>
  <si>
    <t>Order #DRF0273083</t>
  </si>
  <si>
    <t>Order #DRF0273869</t>
  </si>
  <si>
    <t>TK. HB - PELUNASAN INVOICE NO. 250056212, 56422, 58993 &amp; 58994</t>
  </si>
  <si>
    <t>Order #DRF0273892</t>
  </si>
  <si>
    <t>Order #DRF0273897</t>
  </si>
  <si>
    <t>Order #DRF0273898</t>
  </si>
  <si>
    <t>Order #DRF0273899</t>
  </si>
  <si>
    <t>Order #DRF0273890</t>
  </si>
  <si>
    <t>Order #DRF0273900</t>
  </si>
  <si>
    <t>Order #DRF0273893</t>
  </si>
  <si>
    <t>Order #DRF0273871</t>
  </si>
  <si>
    <t>Order #DRF0273907</t>
  </si>
  <si>
    <t>Order #DRF0273904</t>
  </si>
  <si>
    <t>Order #DRF0273908</t>
  </si>
  <si>
    <t>NANA - PELUNASAN INVOICE NO. 250058725</t>
  </si>
  <si>
    <t>NANA - PELUNASAN INVOICE NO. 250045162</t>
  </si>
  <si>
    <t>Order #DRF0273903</t>
  </si>
  <si>
    <t>BUNGA BANK NOVEMBER 2025</t>
  </si>
  <si>
    <t>HOYA - PELUNASAN INVOICE NO. 250062129</t>
  </si>
  <si>
    <t>Order #DRF0273916</t>
  </si>
  <si>
    <t>FILIA - PELUNASAN INVOICE NO. 250062130</t>
  </si>
  <si>
    <t>Order #DRF0273917</t>
  </si>
  <si>
    <t>COSMESTUFF JOGJA - PELUNASAN SO NO. 250028181</t>
  </si>
  <si>
    <t>RAMAYANA MAKMUR SENTOSA - NOVA/ZONE 2000 - PELUNASAN INVOICE NO. 250058069, 58074, 58079, 58083 &amp; 58091</t>
  </si>
  <si>
    <t>Order #DRF0273913</t>
  </si>
  <si>
    <t>COSMESTUFF JOGJA - DIPOTONG RETUR VALUE TANGGAL 24/10/2025 DIKARENAKAN BARANG PECAH</t>
  </si>
  <si>
    <t>Order #DRF0273931</t>
  </si>
  <si>
    <t>Order #DRF0273930</t>
  </si>
  <si>
    <t>Order #DRF0273875</t>
  </si>
  <si>
    <t>HANNA PONTIANAK (ANDAYANI) - PELUNASAN SO NO. 250028080</t>
  </si>
  <si>
    <t>HANS SETIAWAN - PELUNASAN INVOICE NO. 250048504, 48505 &amp; CICIL INVOICE NO. 250048503</t>
  </si>
  <si>
    <t>YATI NURHAYATI - PELUNASAN DO NO. 250025492, 250025541 &amp; 250025540</t>
  </si>
  <si>
    <t>BUNGA BANK OKTOBER 2025</t>
  </si>
  <si>
    <t>Order #DRF0273938</t>
  </si>
  <si>
    <t>Order #DRF0273942</t>
  </si>
  <si>
    <t>Order #DRF0273947</t>
  </si>
  <si>
    <t>Order #DRF0273949</t>
  </si>
  <si>
    <t>Order #DRF0273950</t>
  </si>
  <si>
    <t>Order #DRF0273953</t>
  </si>
  <si>
    <t>Order #DRF0273954</t>
  </si>
  <si>
    <t>Order #DRF0273955</t>
  </si>
  <si>
    <t>Order #DRF0273956</t>
  </si>
  <si>
    <t>Order #DRF0273959</t>
  </si>
  <si>
    <t>Order #DRF0273962</t>
  </si>
  <si>
    <t>Order #DRF0273958</t>
  </si>
  <si>
    <t>Order #DRF0273964</t>
  </si>
  <si>
    <t>Order #DRF0273960</t>
  </si>
  <si>
    <t>Order #DRF0273965</t>
  </si>
  <si>
    <t>Order #DRF0273966</t>
  </si>
  <si>
    <t>Order #DRF0273969</t>
  </si>
  <si>
    <t>Order #DRF0273971</t>
  </si>
  <si>
    <t>Order #DRF0273973</t>
  </si>
  <si>
    <t>Order #DRF0273563</t>
  </si>
  <si>
    <t>Order #DRF0273975</t>
  </si>
  <si>
    <t>Order #DRF0273977</t>
  </si>
  <si>
    <t>Order #DRF0273877</t>
  </si>
  <si>
    <t>Order #DRF0273978</t>
  </si>
  <si>
    <t>Order #DRF0273980</t>
  </si>
  <si>
    <t>Order #DRF0273983</t>
  </si>
  <si>
    <t>Order #DRF0273985</t>
  </si>
  <si>
    <t>Order #DRF0273988</t>
  </si>
  <si>
    <t>Order #DRF0273990</t>
  </si>
  <si>
    <t>Order #DRF0273991</t>
  </si>
  <si>
    <t>Order #DRF0273992</t>
  </si>
  <si>
    <t>Order #DRF0273989</t>
  </si>
  <si>
    <t>Order #DRF0273993</t>
  </si>
  <si>
    <t>Order #DRF0273995</t>
  </si>
  <si>
    <t>Order #DRF0273997</t>
  </si>
  <si>
    <t>Order #DRF0273998</t>
  </si>
  <si>
    <t>Order #DRF0273999</t>
  </si>
  <si>
    <t>Order #DRF0274000</t>
  </si>
  <si>
    <t>Order #DRF0273209</t>
  </si>
  <si>
    <t>Order #DRF0273250</t>
  </si>
  <si>
    <t>Order #DRF0274005</t>
  </si>
  <si>
    <t>Order #DRF0274006</t>
  </si>
  <si>
    <t>Order #DRF0274008</t>
  </si>
  <si>
    <t>Order #DRF0274010</t>
  </si>
  <si>
    <t>IWAAN - PELUNASAN INVOICE NO. 250041896</t>
  </si>
  <si>
    <t>Order #DRF0274012</t>
  </si>
  <si>
    <t>Order #DRF0274013</t>
  </si>
  <si>
    <t>Order #DRF0274015</t>
  </si>
  <si>
    <t>Order #DRF0274016</t>
  </si>
  <si>
    <t>Order #DRF0274017</t>
  </si>
  <si>
    <t>Order #DRF0274019</t>
  </si>
  <si>
    <t>Order #DRF0273923</t>
  </si>
  <si>
    <t>VIA - PELUNASAN INVOICE NO. 250042052</t>
  </si>
  <si>
    <t>VIA - PELUNASAN INVOICE NO. 250042056</t>
  </si>
  <si>
    <t>Order #DRF0274023</t>
  </si>
  <si>
    <t>Order #DRF0273833</t>
  </si>
  <si>
    <t>Order #DRF0274024</t>
  </si>
  <si>
    <t>VIA - PELUNASAN INVOICE NO. 250041927</t>
  </si>
  <si>
    <t>Order #DRF0274025</t>
  </si>
  <si>
    <t>Order #DRF0274027</t>
  </si>
  <si>
    <t>Order #DRF0274029</t>
  </si>
  <si>
    <t>VIA - PELUNASAN INVOICE NO. 250042050</t>
  </si>
  <si>
    <t>Order #DRF0274030</t>
  </si>
  <si>
    <t>Order #DRF0274031</t>
  </si>
  <si>
    <t>Order #DRF0274032</t>
  </si>
  <si>
    <t>VIA - PELUNASAN INVOICE NO. 250041923</t>
  </si>
  <si>
    <t>Order #DRF0274033</t>
  </si>
  <si>
    <t>Order #DRF0274007</t>
  </si>
  <si>
    <t>Order #DRF0274034</t>
  </si>
  <si>
    <t>Order #DRF0274028</t>
  </si>
  <si>
    <t>Order #DRF0274035</t>
  </si>
  <si>
    <t>Order #DRF0274037</t>
  </si>
  <si>
    <t>VIA - PELUNASAN INVOICE NO. 250042053</t>
  </si>
  <si>
    <t>Order #DRF0274038</t>
  </si>
  <si>
    <t>Order #DRF0274039</t>
  </si>
  <si>
    <t>Order #DRF0274041</t>
  </si>
  <si>
    <t>Order #DRF0274043</t>
  </si>
  <si>
    <t>Order #DRF0274044</t>
  </si>
  <si>
    <t>Order #DRF0274046</t>
  </si>
  <si>
    <t>Order #DRF0274048</t>
  </si>
  <si>
    <t>Order #DRF0274049</t>
  </si>
  <si>
    <t>VIA - PELUNASAN INVOICE NO. 250042049</t>
  </si>
  <si>
    <t>DINDIN SHOP ACEH - PELUNASAN CIT NO 250063052 &amp; 250063170</t>
  </si>
  <si>
    <t>VIA - PELUNASAN INVOICE NO. 250042051</t>
  </si>
  <si>
    <t>Order #DRF0274042</t>
  </si>
  <si>
    <t>TIKTOK SUKJAY (NANI GASUKI) - PELUNASAN CIT NO 250063439</t>
  </si>
  <si>
    <t>VIA - PELUNASAN INVOICE NO. 250041930</t>
  </si>
  <si>
    <t>Order #DRF0274054</t>
  </si>
  <si>
    <t>Order #DRF0274001</t>
  </si>
  <si>
    <t>Order #DRF0274045</t>
  </si>
  <si>
    <t>Order #DRF0274060</t>
  </si>
  <si>
    <t>Order #DRF0274065</t>
  </si>
  <si>
    <t>Order #DRF0274069</t>
  </si>
  <si>
    <t>Order #DRF0274062</t>
  </si>
  <si>
    <t>Order #DRF0274068</t>
  </si>
  <si>
    <t>Order #DRF0274072</t>
  </si>
  <si>
    <t>Order #DRF0274073</t>
  </si>
  <si>
    <t>Order #DRF0274078</t>
  </si>
  <si>
    <t>Order #DRF0274075</t>
  </si>
  <si>
    <t>Order #DRF0273872</t>
  </si>
  <si>
    <t>Order #DRF0274077</t>
  </si>
  <si>
    <t>Order #DRF0273902</t>
  </si>
  <si>
    <t>Order #DRF0274088</t>
  </si>
  <si>
    <t>Order #DRF0274089</t>
  </si>
  <si>
    <t>Order #DRF0274095</t>
  </si>
  <si>
    <t>Order #DRF0273384</t>
  </si>
  <si>
    <t>Order #DRF0274094</t>
  </si>
  <si>
    <t>Order #DRF0273366</t>
  </si>
  <si>
    <t>Order #DRF0273986</t>
  </si>
  <si>
    <t>Order #DRF0274100</t>
  </si>
  <si>
    <t>Order #DRF0274101</t>
  </si>
  <si>
    <t>Order #DRF0274047</t>
  </si>
  <si>
    <t>Order #DRF0273920</t>
  </si>
  <si>
    <t>Order #DRF0274110</t>
  </si>
  <si>
    <t>Order #DRF0274112</t>
  </si>
  <si>
    <t>Order #DRF0274113</t>
  </si>
  <si>
    <t>Order #DRF0274116</t>
  </si>
  <si>
    <t>Order #DRF0274117</t>
  </si>
  <si>
    <t>Order #DRF0274118</t>
  </si>
  <si>
    <t>Order #DRF0274119</t>
  </si>
  <si>
    <t>Order #DRF0272737</t>
  </si>
  <si>
    <t>Order #DRF0272745</t>
  </si>
  <si>
    <t>Order #DRF0274102</t>
  </si>
  <si>
    <t>Order #DRF0274120</t>
  </si>
  <si>
    <t>Order #DRF0273784</t>
  </si>
  <si>
    <t>Order #DRF0274126</t>
  </si>
  <si>
    <t>Order #DRF0272641</t>
  </si>
  <si>
    <t>Order #DRF0274125</t>
  </si>
  <si>
    <t>Order #DRF0274131</t>
  </si>
  <si>
    <t>Order #DRF0274127</t>
  </si>
  <si>
    <t>Order #DRF0274074</t>
  </si>
  <si>
    <t>Order #DRF0274133</t>
  </si>
  <si>
    <t>Order #DRF0274135</t>
  </si>
  <si>
    <t>CUSTOMER WHATSAPP - PELUNASAN CIT RC 250055325</t>
  </si>
  <si>
    <t>Order #DRF0273446</t>
  </si>
  <si>
    <t>CUSTOMER WHATSAPP - PELUNASAN CIT RC 250056353</t>
  </si>
  <si>
    <t>Order #DRF0273868</t>
  </si>
  <si>
    <t>CUSTOMER WHATSAPP - PELUNASAN CIT RC 250057243</t>
  </si>
  <si>
    <t>Order #DRF0274142</t>
  </si>
  <si>
    <t>CUSTOMER WHATSAPP - PELUNASAN CIT RC 250058049</t>
  </si>
  <si>
    <t>Order #DRF0274137</t>
  </si>
  <si>
    <t>CUSTOMER WHATSAPP - PELUNASAN CIT RC 250058267</t>
  </si>
  <si>
    <t>Order #DRF0274151</t>
  </si>
  <si>
    <t>Order #DRF0274157</t>
  </si>
  <si>
    <t>TOSERBAA.STUFFF (LAEILA) - PELUNASAN ONGKIR RESI : 201210902036</t>
  </si>
  <si>
    <t>Order #DRF0274165</t>
  </si>
  <si>
    <t>Order #DRF0274164</t>
  </si>
  <si>
    <t>TOKO CHERRYPINK - PELUNASAN CIT NO 62369, 62429 &amp; 63033</t>
  </si>
  <si>
    <t>Order #DRF0274166</t>
  </si>
  <si>
    <t>Order #DRF0274174</t>
  </si>
  <si>
    <t>Order #DRF0274177</t>
  </si>
  <si>
    <t>BAROKAH SHOP GORONTALO - PELUNASAN CIT NO 250062875 &amp; 250063041</t>
  </si>
  <si>
    <t>CUSTOMER WHATSAPP - PELUNASAN CIT RC 250058650</t>
  </si>
  <si>
    <t>Order #DRF0274186</t>
  </si>
  <si>
    <t>SHABRINA (PAPIPU STUDIO) - PELUNASAN ONGKIR RESI: JKT1CS2770789</t>
  </si>
  <si>
    <t>Order #DRF0274195</t>
  </si>
  <si>
    <t>MIMORI - YOKONANA PELUNASAN CIT RC 250054873</t>
  </si>
  <si>
    <t>Order #DRF0274203</t>
  </si>
  <si>
    <t>Order #DRF0274070</t>
  </si>
  <si>
    <t>Order #DRF0274205</t>
  </si>
  <si>
    <t>Order #DRF0274207</t>
  </si>
  <si>
    <t>Order #DRF0274215</t>
  </si>
  <si>
    <t>Order #DRF0274216</t>
  </si>
  <si>
    <t>Order #DRF0274217</t>
  </si>
  <si>
    <t>Order #DRF0274219</t>
  </si>
  <si>
    <t>Order #DRF0274220</t>
  </si>
  <si>
    <t>Order #DRF0274221</t>
  </si>
  <si>
    <t>Order #DRF0274223</t>
  </si>
  <si>
    <t>Order #DRF0274229</t>
  </si>
  <si>
    <t>Order #DRF0274108</t>
  </si>
  <si>
    <t>Order #DRF0274231</t>
  </si>
  <si>
    <t>Order #DRF0274232</t>
  </si>
  <si>
    <t>Order #DRF0274233</t>
  </si>
  <si>
    <t>Order #DRF0274236</t>
  </si>
  <si>
    <t>Order #DRF0274239</t>
  </si>
  <si>
    <t>Order #DRF0274240</t>
  </si>
  <si>
    <t>Order #DRF0274241</t>
  </si>
  <si>
    <t>Order #DRF0274243</t>
  </si>
  <si>
    <t>Order #DRF0274245</t>
  </si>
  <si>
    <t>Order #DRF0274246</t>
  </si>
  <si>
    <t>Order #DRF0274248</t>
  </si>
  <si>
    <t>Order #DRF0274250</t>
  </si>
  <si>
    <t>Order #DRF0274251</t>
  </si>
  <si>
    <t>Order #DRF0274253</t>
  </si>
  <si>
    <t>Order #DRF0274256</t>
  </si>
  <si>
    <t>Order #DRF0274154</t>
  </si>
  <si>
    <t>Order #DRF0274259</t>
  </si>
  <si>
    <t>Order #DRF0273611</t>
  </si>
  <si>
    <t>Order #DRF0274260</t>
  </si>
  <si>
    <t>Order #DRF0274262</t>
  </si>
  <si>
    <t>NAMI FANCY (PERNAK PERNIK) - PELUNASAN CIT NO 250063091</t>
  </si>
  <si>
    <t>Order #DRF0274265</t>
  </si>
  <si>
    <t>YULYA WIJAYA - PELUNASAN CIT NO 250063245</t>
  </si>
  <si>
    <t>Order #DRF0274189</t>
  </si>
  <si>
    <t>Order #DRF0274182</t>
  </si>
  <si>
    <t>HOYA - CICIL INVOICE NO. 250057697</t>
  </si>
  <si>
    <t>YULYA WIJAYA - PELUNASAN CIT NO 63224, 63245 &amp; 63313</t>
  </si>
  <si>
    <t>Order #DRF0274226</t>
  </si>
  <si>
    <t>NAMI ACCESORIES (ISTI) - PELUNASAN CIT NO 250063154</t>
  </si>
  <si>
    <t>SUMBER MAS - PELUNASAN INVOICE NO. 250055471 &amp; 55679</t>
  </si>
  <si>
    <t>NAMI ACCESORIES (JASTIP) - PELUNASAN CIT NO 250063151</t>
  </si>
  <si>
    <t>3L LT 1 - PELUNASAN INVOICE NO. 250041139, 41477 &amp; CICIL INVOICE NO. 250042018</t>
  </si>
  <si>
    <t>Order #DRF0274191</t>
  </si>
  <si>
    <t>3L LT 1 - CICIL INVOICE NO. 250042018</t>
  </si>
  <si>
    <t>3L LT 1 - PELUNASAN INVOICE NO. 250042018 &amp; CICIL INVOICE NO. 250043225</t>
  </si>
  <si>
    <t>Order #DRF0274266</t>
  </si>
  <si>
    <t>Order #DRF0274290</t>
  </si>
  <si>
    <t>Order #DRF0274292</t>
  </si>
  <si>
    <t>Order #DRF0274293</t>
  </si>
  <si>
    <t>Order #DRF0274297</t>
  </si>
  <si>
    <t>Order #DRF0274235</t>
  </si>
  <si>
    <t>Order #DRF0274298</t>
  </si>
  <si>
    <t>Order #DRF0274299</t>
  </si>
  <si>
    <t>Order #DRF0274302</t>
  </si>
  <si>
    <t>Order #DRF0274304</t>
  </si>
  <si>
    <t>LARIS KADO - PELUNASAN INVOICE NO. 250051336</t>
  </si>
  <si>
    <t>Order #DRF0274305</t>
  </si>
  <si>
    <t>Order #DRF0274306</t>
  </si>
  <si>
    <t>Order #DRF0274307</t>
  </si>
  <si>
    <t>THE LOCAL LAB. - PELUNASAN PENJUALAN 01 - 30 SEPT 2025 CIT RC 250055450</t>
  </si>
  <si>
    <t>Order #DRF0274314</t>
  </si>
  <si>
    <t>Order #DRF0274315</t>
  </si>
  <si>
    <t>DYNASTY - PELUNASAN INVOICE NO. 250050816, 51334 &amp; 51335</t>
  </si>
  <si>
    <t>ROBERT KALIMANTAN - PELUNASAN NO 250061611</t>
  </si>
  <si>
    <t>EVALIF. TK - PELUNASAN ONGKIR RESI: BJ.6JN8/4521</t>
  </si>
  <si>
    <t>Order #DRF0274318</t>
  </si>
  <si>
    <t>TOKO YYK - PELUNASAN NO 250061529</t>
  </si>
  <si>
    <t>Order #DRF0274319</t>
  </si>
  <si>
    <t>TOKO MITRA JONGGOL - PELUNASAN INVOICE NO. 250061004</t>
  </si>
  <si>
    <t>Order #DRF0274320</t>
  </si>
  <si>
    <t>TOKO YYK - PELUNASAN NO 250061530</t>
  </si>
  <si>
    <t>TOKO INEFABLE (NISRINA AINI) - PELUNASAN NO 250061562</t>
  </si>
  <si>
    <t>CUSTOMER WHATSAPP - PELUNASAN CIT RC 250061370</t>
  </si>
  <si>
    <t>VIKA ARIFAH - PELUNASAN NO 250061636</t>
  </si>
  <si>
    <t>TOKO MITRA JONGGOL - PELUNASAN SO NO. 250061000</t>
  </si>
  <si>
    <t>Order #DRF0272747</t>
  </si>
  <si>
    <t>CLARA VALENTINA - PELUNASAN NO 250061760</t>
  </si>
  <si>
    <t>ZIG ZAG ACC - PELUNASAN NO 250061881</t>
  </si>
  <si>
    <t>JAJA - PELUNASAN NO 250061920</t>
  </si>
  <si>
    <t>TOKO HARI HARI STORE - PELUNASAN NO 250062041</t>
  </si>
  <si>
    <t>TOKO YYK - PELUNASAN NO 250062365</t>
  </si>
  <si>
    <t>TOKO EDI MULIA - PELUNASAN NO 250062147</t>
  </si>
  <si>
    <t>COCONUT ALINE - PELUNASAN NO 250062361</t>
  </si>
  <si>
    <t>FERISNA ACC PALEMBANG - PELUNASAN NO 250062673</t>
  </si>
  <si>
    <t>Order #DRF0273918</t>
  </si>
  <si>
    <t>Order #DRF0274343</t>
  </si>
  <si>
    <t>Order #DRF0274129</t>
  </si>
  <si>
    <t>ZIG ZAG ACC - PELUNASAN NO 250062524</t>
  </si>
  <si>
    <t>TOKO YYK - PELUNASAN NO 250062409 &amp; 250062423</t>
  </si>
  <si>
    <t>Order #DRF0274261</t>
  </si>
  <si>
    <t>TOKO RA ACC KEDIRI - PELUNASAN NO 250062447, 250062450, 250062451, &amp; 250062520</t>
  </si>
  <si>
    <t>Order #DRF0274347</t>
  </si>
  <si>
    <t>TOKO YYK - PELUNASAN NO 250062469</t>
  </si>
  <si>
    <t>NAMI ACCESORIES (LISA) - PELUNASAN CIT NO 250063334</t>
  </si>
  <si>
    <t>TOKO YYK - PELUNASAN NO 250062443</t>
  </si>
  <si>
    <t>PINOKIO - PELUNASAN INVOICE NO. 250060784, 60786 &amp; 60787</t>
  </si>
  <si>
    <t>TOKO YYK - PELUNASAN NO 250062435</t>
  </si>
  <si>
    <t>Order #DRF0274355</t>
  </si>
  <si>
    <t>TOKO YYK - PELUNASAN NO 250062444</t>
  </si>
  <si>
    <t>Order #DRF0274357</t>
  </si>
  <si>
    <t>Order #DRF0274360</t>
  </si>
  <si>
    <t>MAMA FASHION STORE (DESTY JAKTIM) - PELUNASAN CIT NO 250063345</t>
  </si>
  <si>
    <t>TOKO YYK - PELUNASAN NO 250062503</t>
  </si>
  <si>
    <t>PINOKIO - PELUNASAN INVOICE NO. 250060782 &amp; 250060789</t>
  </si>
  <si>
    <t>SALE SALE. TK - PELUNASAN ONGKIR RESI: BJ.6J5V/0800 &amp; RESI: BJ.6J9B/0827</t>
  </si>
  <si>
    <t>TOKO YYK - PELUNASAN NO 250062537</t>
  </si>
  <si>
    <t>COCONUT ALINE - PELUNASAN NO 250062534</t>
  </si>
  <si>
    <t>Order #DRF0274362</t>
  </si>
  <si>
    <t>RISMA SURABAYA - PELUNASAN NO 250062535</t>
  </si>
  <si>
    <t>Order #DRF0274363</t>
  </si>
  <si>
    <t>Order #DRF0274364</t>
  </si>
  <si>
    <t>CI YANTI - PELUNASAN NO 250062549</t>
  </si>
  <si>
    <t>Order #DRF0274264</t>
  </si>
  <si>
    <t>TOKO YYK - PELUNASAN NO 250062621</t>
  </si>
  <si>
    <t>Order #DRF0274366</t>
  </si>
  <si>
    <t>MUTIARA CAHAYA TEGAL PT - PELUNASAN INVOICE NO. 250056030, 56032, 56033 &amp; 56034</t>
  </si>
  <si>
    <t>Order #DRF0274367</t>
  </si>
  <si>
    <t>Order #DRF0274368</t>
  </si>
  <si>
    <t>BAROKAH SHOP GORONTALO - PELUNASAN CIT NO 250062938 &amp; 250063041</t>
  </si>
  <si>
    <t>FADILA - PELUNASAN NO 250063487</t>
  </si>
  <si>
    <t>BAROKAH SHOP GORONTALO - PEMBULATAN</t>
  </si>
  <si>
    <t>Order #DRF0274321</t>
  </si>
  <si>
    <t>RITA JAKARTA - PELUNASAN NO 250062941</t>
  </si>
  <si>
    <t>RITA JAKARTA - PELUNASAN NO 250062803</t>
  </si>
  <si>
    <t>Order #DRF0274358</t>
  </si>
  <si>
    <t>Order #DRF0274378</t>
  </si>
  <si>
    <t>LENTERA ATK (T'DWI NAILUS) - PELUNASAN CIT NO 250060164</t>
  </si>
  <si>
    <t>TOKO OXY PARFUM &amp; ACC - PELUNASAN NO 250063099</t>
  </si>
  <si>
    <t>BERKAT SURABAYA - PELUNASAN INVOICE NO. 250057487, 57492, 57496, 57503, 57506, 57516, 57518, 57521 &amp; 57522</t>
  </si>
  <si>
    <t>RIZKY/FAJRI LAMPUNG - PELUNASAN NO 250063146 &amp; 250063269</t>
  </si>
  <si>
    <t>NINO BLITAR - PELUNASAN NO 250063641</t>
  </si>
  <si>
    <t>EVNA - PELUNASAN CIT NO 250059217</t>
  </si>
  <si>
    <t>CI YANTI - PELUNASAN NO 250063520</t>
  </si>
  <si>
    <t>Order #DRF0274385</t>
  </si>
  <si>
    <t>YULYA WIJAYA - PELUNASAN CIT NO 250059294</t>
  </si>
  <si>
    <t>BERKAT SURABAYA - PELUNASAN INVOICE NO. 250057485, 57501, 57509, 57512, 57513, 57519 &amp; 57520</t>
  </si>
  <si>
    <t>DMC - PELUNASAN CIT NO 250063255</t>
  </si>
  <si>
    <t>MAYANG SARI - PELUNASAN NO 250063417 &amp; 250063525</t>
  </si>
  <si>
    <t>TOKO RA ACC KEDIRI - PELUNASAN NO 250063441</t>
  </si>
  <si>
    <t>BERKAT SURABAYA - PELUNASAN INVOICE NO. 250057482, 57484, 57488, 57489, 57490, 57493, 57498, 57502, 57507, 57510 &amp; 57514</t>
  </si>
  <si>
    <t>ARSHOP - PELUNASAN ONGKIR</t>
  </si>
  <si>
    <t>TOKO TENGSEK (MARIA) - PELUNASAN CIT NO 250063025</t>
  </si>
  <si>
    <t>DM - PELUNASAN CIT NO 250063061</t>
  </si>
  <si>
    <t>TOKO OXY PARFUM &amp; ACC - PELUNASAN NO 250061996 &amp; PEMBAYARAN ONGKIR RESI : JAT-JKT45</t>
  </si>
  <si>
    <t>IL-AMJ BUKITTINGGI - PELUNASAN INVOICE NO. 250063350 &amp; 63352</t>
  </si>
  <si>
    <t>MIMORI - EVENT SLAYGROUND LIVIN MANDIRI TANGGAL 16 OKTOBER 2025</t>
  </si>
  <si>
    <t>Order #DRF0274393</t>
  </si>
  <si>
    <t>TOSERBAA.STUFFF (LAEILA) - PELUNASAN CIT NO 250062666</t>
  </si>
  <si>
    <t>MIMORI - EVENT SLAYGROUND LIVIN MANDIRI TANGGAL 17 OKTOBER 2025</t>
  </si>
  <si>
    <t>Order #DRF0274394</t>
  </si>
  <si>
    <t>TIKTOK SUKJAY (FIRMAN) - PELUNASAN CIT NO 250062648</t>
  </si>
  <si>
    <t>MIMORI - EVENT SLAYGROUND LIVIN MANDIRI TANGGAL 18 OKTOBER 2025</t>
  </si>
  <si>
    <t>Order #DRF0273770</t>
  </si>
  <si>
    <t>TIKTOK SUKJAY (DERI YANTI) - PELUNASAN CIT NO 250063084</t>
  </si>
  <si>
    <t>MIMORI - EVENT SLAYGROUND LIVIN MANDIRI TANGGAL 19 OKTOBER 2025</t>
  </si>
  <si>
    <t>Order #DRF0274399</t>
  </si>
  <si>
    <t>Order #DRF0274400</t>
  </si>
  <si>
    <t>KAMALA. TK - PELUNASAN CIT NO 250062646</t>
  </si>
  <si>
    <t>TIKTOK SUKJAY (CIKISHOP) - PELUNASAN CIT NO 250063001</t>
  </si>
  <si>
    <t>Order #DRF0274401</t>
  </si>
  <si>
    <t>LILIK SETIAWATI SURABAYA - PELUNASAN NO 250061759</t>
  </si>
  <si>
    <t>TOKO TENGSEK (DORA) - PELUNASAN CIT NO 250063127</t>
  </si>
  <si>
    <t>Order #DRF0274397</t>
  </si>
  <si>
    <t>TIKTOK SUKJAY (FISKA) - PELUNASAN CIT NO 250062993</t>
  </si>
  <si>
    <t>Order #DRF0274405</t>
  </si>
  <si>
    <t>Order #DRF0274407</t>
  </si>
  <si>
    <t>TIKTOK SUKJAY (DUA PUTRI) - PELUNASAN CIT NO 250063625</t>
  </si>
  <si>
    <t>Order #DRF0274411</t>
  </si>
  <si>
    <t>YULYA WIJAYA - PELUNASAN CIT NO 250063323, 250063324 &amp; 250063325</t>
  </si>
  <si>
    <t>TIKTOK SUKJAY (INA YULIANA) - PELUNASAN CIT NO 250062943 &amp; 250062944</t>
  </si>
  <si>
    <t>Order #DRF0274415</t>
  </si>
  <si>
    <t>Order #DRF0274418</t>
  </si>
  <si>
    <t>TIKTOK SUKJAY (SUSANTI) - PELUNASAN CIT NO 250063225</t>
  </si>
  <si>
    <t>UPS STUFF.ID (GISKA) - PELUNASAN CIT NO 250062863</t>
  </si>
  <si>
    <t>SEKKA THELABEL TEGAL - PELUNASAN CIT NO 250062868</t>
  </si>
  <si>
    <t>Order #DRF0274421</t>
  </si>
  <si>
    <t>SAKTIAR - TSK - PELUNASAN CIT NO 250062892</t>
  </si>
  <si>
    <t>TOKO TENGSEK (MEILI) - PELUNASAN CIT NO 250062865</t>
  </si>
  <si>
    <t>Order #DRF0274414</t>
  </si>
  <si>
    <t>BINTANG JAYA / ALG GORONTALO - PELUNASAN CIT NO 250062876</t>
  </si>
  <si>
    <t>TOKO TENGSEK (DEBIT) - PELUNASAN CIT 12 INV : SETTELMENT TGL 08/10/25</t>
  </si>
  <si>
    <t>Order #DRF0274412</t>
  </si>
  <si>
    <t>TIKTOK SUKJAY (ASNAH) - PELUNASAN CIT NO 250063780</t>
  </si>
  <si>
    <t>TIKTOK SUKJAY (NOVIA) - PELUNASAN CIT NO 250063249</t>
  </si>
  <si>
    <t>Order #DRF0274426</t>
  </si>
  <si>
    <t>RIFA STORE SAMPIT - PELUNASAN CIT NO 250063798</t>
  </si>
  <si>
    <t>TIKTOK SUKJAY (DETTA) - PELUNASAN CIT NO 250063141</t>
  </si>
  <si>
    <t>TOSERBA.SRIKANDI - PELUNASAN CIT NO 250063145</t>
  </si>
  <si>
    <t>Order #DRF0274140</t>
  </si>
  <si>
    <t>Order #DRF0274429</t>
  </si>
  <si>
    <t>TIKTOK SUKJAY (HIJAB SAMBAS) - PELUNASAN CIT NO 250063160</t>
  </si>
  <si>
    <t>ARSHOP - PELUNASAN ONGKIR RESI : 3084</t>
  </si>
  <si>
    <t>Order #DRF0274431</t>
  </si>
  <si>
    <t>Order #DRF0274227</t>
  </si>
  <si>
    <t>Order #DRF0274441</t>
  </si>
  <si>
    <t>Order #DRF0274433</t>
  </si>
  <si>
    <t>Order #DRF0274432</t>
  </si>
  <si>
    <t>Order #DRF0274442</t>
  </si>
  <si>
    <t>TOKO TENGSEK (DEBIT) - PELUNASAN CIT 11 INV : SETTELMENT TGL 10/10/25</t>
  </si>
  <si>
    <t>Order #DRF0274443</t>
  </si>
  <si>
    <t>ALMUD BEAUTY ACEH (YULITA) - PELUNASAN ONGKIR RESI : 103002704</t>
  </si>
  <si>
    <t>Order #DRF0274448</t>
  </si>
  <si>
    <t>LARAS JAWA TENGAH - PELUNASAN ONGKIR RESI : 201219478680</t>
  </si>
  <si>
    <t>Order #DRF0274456</t>
  </si>
  <si>
    <t>Order #DRF0274148</t>
  </si>
  <si>
    <t>Order #DRF0274457</t>
  </si>
  <si>
    <t>Order #DRF0274460</t>
  </si>
  <si>
    <t>Order #DRF0274461</t>
  </si>
  <si>
    <t>Order #DRF0274454</t>
  </si>
  <si>
    <t>Order #DRF0274438</t>
  </si>
  <si>
    <t>TIKTOK SUKJAY (DEDY NITA) - PELUNASAN CIT NO 250063489</t>
  </si>
  <si>
    <t>Order #DRF0274323</t>
  </si>
  <si>
    <t>Order #DRF0274465</t>
  </si>
  <si>
    <t>Order #DRF0274202</t>
  </si>
  <si>
    <t>Order #DRF0274478</t>
  </si>
  <si>
    <t>Order #DRF0274473</t>
  </si>
  <si>
    <t>Order #DRF0274481</t>
  </si>
  <si>
    <t>Order #DRF0274484</t>
  </si>
  <si>
    <t>Order #DRF0274487</t>
  </si>
  <si>
    <t>Order #DRF0274488</t>
  </si>
  <si>
    <t>Order #DRF0274494</t>
  </si>
  <si>
    <t>Order #DRF0274496</t>
  </si>
  <si>
    <t>PINOKIO - PELUNASAN INVOICE NO. 250062401, 62402 &amp; 62406</t>
  </si>
  <si>
    <t>Order #DRF0274503</t>
  </si>
  <si>
    <t>MUTIARA CAHAYA TEGAL PT - PELUNASAN NO 250053302</t>
  </si>
  <si>
    <t>YUMI / RENI CIREBON - PELUNASAN SO NO. 250027532</t>
  </si>
  <si>
    <t>LIA JAYA - PELUNASAN INVOICE NO. 250059309, 59871, 59872 &amp; CICIL INVOICE NO. 250060037</t>
  </si>
  <si>
    <t>TOKO SIMPLY (NADYA) - PELUNASAN SO NO. 250028264</t>
  </si>
  <si>
    <t>Order #DRF0274286</t>
  </si>
  <si>
    <t>KDS BONDOWOSO - PELUNASAN INVOICE NO. 250057445</t>
  </si>
  <si>
    <t>GID HL - PELUNASAN DO NO. 250025543, 250025460, 250025476, 250025488, 250025513 &amp; 250025521</t>
  </si>
  <si>
    <t>KDS BONDOWOSO - CICIL INVOICE NO. 250057444</t>
  </si>
  <si>
    <t>Order #DRF0274425</t>
  </si>
  <si>
    <t>Order #DRF0274404</t>
  </si>
  <si>
    <t>Order #DRF0274517</t>
  </si>
  <si>
    <t>Order #DRF0274515</t>
  </si>
  <si>
    <t>Order #DRF0274519</t>
  </si>
  <si>
    <t>Order #DRF0274499</t>
  </si>
  <si>
    <t>Order #DRF0274523</t>
  </si>
  <si>
    <t>LARIS KADO - PELUNASAN INVOICE NO. 250051652</t>
  </si>
  <si>
    <t>Order #DRF0274528</t>
  </si>
  <si>
    <t>JONI - BIAYA IPL BLOK L7 PERIODE: OKTOBER 2025</t>
  </si>
  <si>
    <t>TOKO ASEMKA (SELLY) - PELUNASAN CIT NO 250063330</t>
  </si>
  <si>
    <t>DEVI GALLERY - PELUNASAN ONGKIR RESI : 103007695</t>
  </si>
  <si>
    <t>KITA GLOW - PELUNASAN CIT NO 250063416</t>
  </si>
  <si>
    <t>TOKO TENGSEK (DEBIT) - PELUNASAN CIT 11 INV : SETTELMENT TGL 11/10/25</t>
  </si>
  <si>
    <t>Order #DRF0274539</t>
  </si>
  <si>
    <t>TOKO TENGSEK (DEBIT) - PELUNASAN CIT 3 INV : SETTELMENT TGL 13/10/25</t>
  </si>
  <si>
    <t>Order #DRF0274542</t>
  </si>
  <si>
    <t>GAURI SHOP - PELUNASAN NO 250060586</t>
  </si>
  <si>
    <t>Order #DRF0274541</t>
  </si>
  <si>
    <t>Order #DRF0274544</t>
  </si>
  <si>
    <t>TOKO TENGSEK (DEBIT) - PELUNASAN CIT 3 INV : SETTELMENT TGL 14/10/25</t>
  </si>
  <si>
    <t>Order #DRF0274547</t>
  </si>
  <si>
    <t>Order #DRF0273471</t>
  </si>
  <si>
    <t>Order #DRF0274549</t>
  </si>
  <si>
    <t>Order #DRF0274532</t>
  </si>
  <si>
    <t>TOKO ARJEN JUNIOR ACC - PELUNASAN SO NO. 250028298</t>
  </si>
  <si>
    <t>TIKTOK SUKJAY (ERVINA) - PELUNASAN CIT NO 250059545</t>
  </si>
  <si>
    <t>TOKO TENGSEK (DEBIT) - PELUNASAN CIT 6 INV : SETTELMENT TGL 15/10/25</t>
  </si>
  <si>
    <t>JOY VICTORIA INDONESIA. CV - PELUNASAN INVOICE NO. 250049598, 49599 &amp; 49601</t>
  </si>
  <si>
    <t>NEW MELATI SALON/MANGALA PARAMITA DEWI. CV/MIMORI -  JIMBARAN - SEPTEMBER 2025 CIT RC 250054806</t>
  </si>
  <si>
    <t>Order #DRF0274428</t>
  </si>
  <si>
    <t>NEW MELATI SALON/MANGALA PARAMITA DEWI. CV/MIMORI - BADAK AGUNG - SEPTEMBER 2025 CIT RC 250054993</t>
  </si>
  <si>
    <t>NEW MELATI SALON/MANGALA PARAMITA DEWI. CV/MIMORI -  AYANI - SEPTEMBER 2025 CIT RC 250054804</t>
  </si>
  <si>
    <t>Order #DRF0274554</t>
  </si>
  <si>
    <t>Order #DRF0274483</t>
  </si>
  <si>
    <t>Order #DRF0274553</t>
  </si>
  <si>
    <t>Order #DRF0274561</t>
  </si>
  <si>
    <t>TOKO RADO - PELUNASAN SO NO. 250028621 &amp; 250028471</t>
  </si>
  <si>
    <t>NURFAJRI YANTI - PELUNASAN SO NO. 250028453</t>
  </si>
  <si>
    <t>Order #DRF0274546</t>
  </si>
  <si>
    <t>TOKO REZEKI MEDAN PUSAT PASAR - PELUNASAN INVOICE NO. 250053195</t>
  </si>
  <si>
    <t>TOKO REZEKI MEDAN PUSAT PASAR - PELUNASAN INVOICE NO. 250053197</t>
  </si>
  <si>
    <t>Order #DRF0274571</t>
  </si>
  <si>
    <t>TOKO REZEKI MEDAN PUSAT PASAR - PELUNASAN INVOICE NO. 250053435</t>
  </si>
  <si>
    <t>TOKO REZEKI MEDAN PUSAT PASAR - PELUNASAN INVOICE NO. 250053436</t>
  </si>
  <si>
    <t>TOKO REZEKI MEDAN PUSAT PASAR -  PELUNASAN INVOICE NO. 250054640</t>
  </si>
  <si>
    <t>TOKO TENGSEK (JUNIA KYW) - PELUNASAN CIT NOTA 250064114</t>
  </si>
  <si>
    <t>TOKO TENGSEK (DEBIT) - PELUNASAN CIT 6 INV : SETTELMENT TGL 16/10/25</t>
  </si>
  <si>
    <t>Order #DRF0274569</t>
  </si>
  <si>
    <t>SANDI MAKMUR - PELUNASAN SO NO. 250028476</t>
  </si>
  <si>
    <t>ALBIBIAN - PELUNASAN SO NO. 250028479</t>
  </si>
  <si>
    <t>RIZKA NTB - PELUNASAN ONGKIR RESI: 4610</t>
  </si>
  <si>
    <t>JPS-1346U  - 250024605</t>
  </si>
  <si>
    <t>Order #DRF0274584</t>
  </si>
  <si>
    <t>TIKTOK SUKJAY (SIFA FAUZIAH) - PELUNASAN CIT NO 250056927</t>
  </si>
  <si>
    <t>Order #DRF0274518</t>
  </si>
  <si>
    <t>Order #DRF0274587</t>
  </si>
  <si>
    <t>Order #DRF0274341</t>
  </si>
  <si>
    <t>GLG-1209-0014  - 250024750</t>
  </si>
  <si>
    <t>GIRLSSTUFF (LAILA) - PELUNASAN SO NO. 250028491</t>
  </si>
  <si>
    <t>KCR-1109-0004  - 250024852</t>
  </si>
  <si>
    <t>KKJ-1101-0008  - 250025033 JPS-1102-0125  - 250025450 JPS-1130-0001, JPS-1348S, JPS-1102-0027, JPS-1117-0002, JPS-1116-0037, JPS-1117-0004, JPS-1117-0007, JPS-1476R5, JPS-1103-0011  - 250025542, 250025514, 250025450, 250025033, 250025787, 250025336, 2500</t>
  </si>
  <si>
    <t>Order #DRF0274577</t>
  </si>
  <si>
    <t>JPT-1101-0060  - 250025696 JPS-1351M3  - 250025830 JPS-1117-0007, JPS-1117-0005, JPS-1112-0009, JPS-1112-0014  - 250025830</t>
  </si>
  <si>
    <t>LIJAWATI SURABAYA - PELUNASAN SO NO. 250027605</t>
  </si>
  <si>
    <t>Order #DRF0274591</t>
  </si>
  <si>
    <t>TITIPAN SETORA - TRSF E-BANKING CR 2110/FTSCY/WS95271 12000.00YEN YEN KUJIANTO</t>
  </si>
  <si>
    <t>GKC-1222-0001  - 250025520 TOP-1201-0039  - BELUM ADA DVY DI KT 17.09.2025 JPS-1433Y2, JPS-1433X2, JPS-1433Y1  - 250025766 JPS-1117-0003, JPS-1348S, JPS-1112-0028, JPS-1481D1, JPS-1347G  - 250026090 &amp; 250026085</t>
  </si>
  <si>
    <t>JPS-1112-0023  - 250025766</t>
  </si>
  <si>
    <t>TSP-4424P1  - 250022961, GLG-2022A5  - 250025698</t>
  </si>
  <si>
    <t>KERIN PONTIANAK. TK - PELUNASAN SO NO. 250028322</t>
  </si>
  <si>
    <t>Order #DRF0274562</t>
  </si>
  <si>
    <t>Order #DRF0274597</t>
  </si>
  <si>
    <t>Order #DRF0274581</t>
  </si>
  <si>
    <t>Order #DRF0274595</t>
  </si>
  <si>
    <t>Order #DRF0274600</t>
  </si>
  <si>
    <t>Order #DRF0274093</t>
  </si>
  <si>
    <t>Order #DRF0274598</t>
  </si>
  <si>
    <t>Order #DRF0274171</t>
  </si>
  <si>
    <t>Order #DRF0274606</t>
  </si>
  <si>
    <t>Order #DRF0274009</t>
  </si>
  <si>
    <t>Order #DRF0274612</t>
  </si>
  <si>
    <t>ADEL SHOP - PELUNASAN ONGKIR RESI: G-002TKL/2510240068</t>
  </si>
  <si>
    <t>COSMESTUFF JOGJA - PELUNASAN SO NO. 250028155</t>
  </si>
  <si>
    <t>MEIRISA LIU - PELUNASAN SO NO. 250027224</t>
  </si>
  <si>
    <t>Order #DRF0274621</t>
  </si>
  <si>
    <t>Order #DRF0274615</t>
  </si>
  <si>
    <t>Order #DRF0274624</t>
  </si>
  <si>
    <t>Order #DRF0274627</t>
  </si>
  <si>
    <t>TOKO SISTA (C.V. ARI) - PELUNASAN INVOICE NO. 250050779 &amp; CICIL INVOICE NO. 250051120</t>
  </si>
  <si>
    <t>Order #DRF0274628</t>
  </si>
  <si>
    <t>Order #DRF0274629</t>
  </si>
  <si>
    <t>Order #DRF0274630</t>
  </si>
  <si>
    <t>Order #DRF0274632</t>
  </si>
  <si>
    <t>Order #DRF0274633</t>
  </si>
  <si>
    <t>Order #DRF0274155</t>
  </si>
  <si>
    <t>JETSTAR - PELUNASAN CIT NOTA 250069416</t>
  </si>
  <si>
    <t>Order #DRF0274634</t>
  </si>
  <si>
    <t>Order #DRF0274635</t>
  </si>
  <si>
    <t>Order #DRF0274636</t>
  </si>
  <si>
    <t>Order #DRF0274637</t>
  </si>
  <si>
    <t>Order #DRF0274639</t>
  </si>
  <si>
    <t>JO.OLSHOP - DEPOSIT</t>
  </si>
  <si>
    <t>TOKO SISTA (C.V. ARI) - PELUNASAN INVOICE NO. 250051575, 52261 &amp; CICIL INVOICE NO. 250051925 &amp; 51926</t>
  </si>
  <si>
    <t>Order #DRF0274472</t>
  </si>
  <si>
    <t>Order #DRF0274642</t>
  </si>
  <si>
    <t>TOKO SISTA (C.V. ARI) - PELUNASAN INVOICE NO. 250053301 &amp; CICIL INVOICE NO. 250052742 &amp; 53029</t>
  </si>
  <si>
    <t>SISTI WIDIARTININGSI - PELUNASAN ONGKIR RESI : 201219352340</t>
  </si>
  <si>
    <t>Order #DRF0274490</t>
  </si>
  <si>
    <t>Order #DRF0274498</t>
  </si>
  <si>
    <t>Order #DRF0274536</t>
  </si>
  <si>
    <t>Order #DRF0273673</t>
  </si>
  <si>
    <t>TOKO SISTA (C.V. ARI) - PELUNASAN INVOICE NO. 250051924 &amp; CICIL INVOICE NO. 250050780, 51079, 51923 &amp; 54991</t>
  </si>
  <si>
    <t>TOKO TENGSEK (DEBIT) - PELUNASAN CIT 5 INV : SETTELMENT TGL 17/10/25</t>
  </si>
  <si>
    <t>TOKO REZEKI MEDAN PUSAT PASAR - PELUNASAN INVOICE NO. 250053194</t>
  </si>
  <si>
    <t>Order #DRF0274653</t>
  </si>
  <si>
    <t>Order #DRF0274658</t>
  </si>
  <si>
    <t>Order #DRF0274652</t>
  </si>
  <si>
    <t>Order #DRF0274419</t>
  </si>
  <si>
    <t>Order #DRF0274665</t>
  </si>
  <si>
    <t>Order #DRF0274667</t>
  </si>
  <si>
    <t>Order #DRF0274664</t>
  </si>
  <si>
    <t>AISHAH KIDS - PELUNASAN CIT NOTA 250064165, 250062884 &amp; 250063100</t>
  </si>
  <si>
    <t>AISHAH KIDS - PELUNASAN CIT NOTA 250064165</t>
  </si>
  <si>
    <t>Order #DRF0274674</t>
  </si>
  <si>
    <t>Order #DRF0274650</t>
  </si>
  <si>
    <t>Order #DRF0274660</t>
  </si>
  <si>
    <t>Order #DRF0274688</t>
  </si>
  <si>
    <t>TOKO TENGSEK (DEBIT) - PELUNASAN CIT 14 INV : SETTELMENT TGL 18/10/25</t>
  </si>
  <si>
    <t>Order #DRF0274689</t>
  </si>
  <si>
    <t>Order #DRF0274684</t>
  </si>
  <si>
    <t>AMANAH (JOGJA) - PELUNASAN SO NO. 250027582</t>
  </si>
  <si>
    <t>Order #DRF0274570</t>
  </si>
  <si>
    <t>YESS!!. TK - PELUNASAN SO NO. 250027401</t>
  </si>
  <si>
    <t>Order #DRF0274666</t>
  </si>
  <si>
    <t>NOPRA PALANGKARAYA - PELUNASAN SO NO. 250028407</t>
  </si>
  <si>
    <t>Order #DRF0274188</t>
  </si>
  <si>
    <t>GARUDA WISNU (IBU ATIK) - PELUNASAN SO NO. 250028357</t>
  </si>
  <si>
    <t>ORCHID TYAS - PELUNASAN SO NO. 250028431</t>
  </si>
  <si>
    <t>Order #DRF0274698</t>
  </si>
  <si>
    <t>Order #DRF0274697</t>
  </si>
  <si>
    <t>Order #DRF0274696</t>
  </si>
  <si>
    <t>Order #DRF0274609</t>
  </si>
  <si>
    <t>Order #DRF0274610</t>
  </si>
  <si>
    <t>Order #DRF0274552</t>
  </si>
  <si>
    <t>Order #DRF0274390</t>
  </si>
  <si>
    <t>Order #DRF0274651</t>
  </si>
  <si>
    <t>Order #DRF0274706</t>
  </si>
  <si>
    <t>Order #DRF0274711</t>
  </si>
  <si>
    <t>Order #DRF0274713</t>
  </si>
  <si>
    <t>Order #DRF0274599</t>
  </si>
  <si>
    <t>Order #DRF0274462</t>
  </si>
  <si>
    <t>HN SUKSES ACC - PELUNASAN SO NO. 250027716</t>
  </si>
  <si>
    <t>Order #DRF0274736</t>
  </si>
  <si>
    <t>Order #DRF0274739</t>
  </si>
  <si>
    <t>ANTI MAHAL - PELUNASAN SO NO. 250028126</t>
  </si>
  <si>
    <t>UNIQUE ACC - PELUNASAN INVOICE NO. 250062644</t>
  </si>
  <si>
    <t>UNIQUE ACC - PELUNASAN INVOICE NO. 250062647</t>
  </si>
  <si>
    <t>BEAUTY SHOPPY JOMBANG - PELUNASAN SO NO. 250028444</t>
  </si>
  <si>
    <t>Order #DRF0274746</t>
  </si>
  <si>
    <t>Order #DRF0274756</t>
  </si>
  <si>
    <t>TOKO TENGSEK (DEBIT) - PELUNASAN CIT 4 INV SATTLEMENT TGL 21-10-2025</t>
  </si>
  <si>
    <t>LANGGENG (AYU). TK - PELUNASAN INVOICE NO. 250060047 &amp; 60049</t>
  </si>
  <si>
    <t>Order #DRF0274730</t>
  </si>
  <si>
    <t>SU PADI - PELUNASAN INVOICE NO. 250059579 &amp; 59582</t>
  </si>
  <si>
    <t>H. UBED - PELUNASAN SO NO. 250028204</t>
  </si>
  <si>
    <t>TOKO TENGSEK (DEBIT) - PELUNASAN CIT 3 INV SATTLEMENT TGL 22-10-2025</t>
  </si>
  <si>
    <t>Order #DRF0274744</t>
  </si>
  <si>
    <t>PT WIEJAYA - DEPOSIT</t>
  </si>
  <si>
    <t>LANANG AGATS (M. SLAMET UTOMO) - PELUNASAN SO NO. 250028527</t>
  </si>
  <si>
    <t>ANEKA FASHION - PELUNASAN SO NO. 250028455</t>
  </si>
  <si>
    <t>ANEKA FASHION - PELUNASAN SO NO. 250028443</t>
  </si>
  <si>
    <t>MARIO ( PUNTEN ACC ) - PELUNASAN SO NO. 250028561</t>
  </si>
  <si>
    <t>Order #DRF0274767</t>
  </si>
  <si>
    <t>TIJI ACCESORIES/OKA PALEMBANG - PELUNASAN SO NO. 250028578</t>
  </si>
  <si>
    <t>TOKO TENGSEK (DEBIT) - PELUNASAN CIT 5 INV SATTLEMENT TGL 23-10-2025</t>
  </si>
  <si>
    <t>PUSAT CANTIK KETAPANG - PELUNASAN SO NO. 250028183</t>
  </si>
  <si>
    <t>SINABANG_OLSHOPP (MUYA ACEH) - PELUNASAN SO NO. 250028536</t>
  </si>
  <si>
    <t>GEM - PELUNASAN INVOICE NO. 250056448</t>
  </si>
  <si>
    <t>NEYYA SHOP - PELUNASAN INVOICE NO. 250063129 &amp; 63375</t>
  </si>
  <si>
    <t>Order #DRF0274771</t>
  </si>
  <si>
    <t>TOKO TENGSEK (DEBIT) - PELUNASAN CIT 6 INV SATTLEMENT TGL 24-10-2025</t>
  </si>
  <si>
    <t>Order #DRF0274776</t>
  </si>
  <si>
    <t>Order #DRF0274780</t>
  </si>
  <si>
    <t>MEIRISA LIU - PELUNASAN SO NO. 250028535 &amp; 28609</t>
  </si>
  <si>
    <t>TOKO RADO - PELUNASAN SO NO. 250028471</t>
  </si>
  <si>
    <t>Order #DRF0274067</t>
  </si>
  <si>
    <t>BAYU MZ - PELUNASAN INVOICE NO. 250059096 &amp; 60373</t>
  </si>
  <si>
    <t>Order #DRF0274574</t>
  </si>
  <si>
    <t>Order #DRF0274647</t>
  </si>
  <si>
    <t>RAFA (TOKO RAFA ) - PELUNASAN SO NO. 250028507</t>
  </si>
  <si>
    <t>TOKO HKS - PELUNASAN SO NO. 250027737</t>
  </si>
  <si>
    <t>ERWIN SBY - PELUNASAN INVOICE NO. 250055492, 58428, 59649, 59651, 59652 &amp; 61351</t>
  </si>
  <si>
    <t>Order #DRF0274789</t>
  </si>
  <si>
    <t>Order #DRF0274729</t>
  </si>
  <si>
    <t>MAS UDIN - PELUNASAN SO NO. 250028534 &amp; 250028530</t>
  </si>
  <si>
    <t>Order #DRF0274790</t>
  </si>
  <si>
    <t>RITA ACC - PELUNASAN INVOICE NO. 250062890</t>
  </si>
  <si>
    <t>Order #DRF0274786</t>
  </si>
  <si>
    <t>TOKO KANA - PELUNASAN INVOICE NO. 250060372</t>
  </si>
  <si>
    <t>TOKO CHINDY BEAUTY - PELUNASAN SO NO. 250028577</t>
  </si>
  <si>
    <t>S. PIKAT - PELUNASAN INVOICE NO. 250053309</t>
  </si>
  <si>
    <t>S. PIKAT - PELUNASAN INVOICE NO. 250052976</t>
  </si>
  <si>
    <t>TOKO SINTA - PELUNASAN SO NO. 250028631</t>
  </si>
  <si>
    <t>Order #DRF0274516</t>
  </si>
  <si>
    <t>Order #DRF0274796</t>
  </si>
  <si>
    <t>Order #DRF0274572</t>
  </si>
  <si>
    <t>Order #DRF0273976</t>
  </si>
  <si>
    <t>Order #DRF0274801</t>
  </si>
  <si>
    <t>Order #DRF0274543</t>
  </si>
  <si>
    <t>Order #DRF0274795</t>
  </si>
  <si>
    <t>RORA (MATARAM) - PELUNASAN INVOICE NO. 250036090, 56983, 57186, 57436, 57438 &amp; RETUR NO. 250000756</t>
  </si>
  <si>
    <t>LARISSO - PELUNASAN SO NO. 250028235</t>
  </si>
  <si>
    <t>Order #DRF0274811</t>
  </si>
  <si>
    <t>Order #DRF0274812</t>
  </si>
  <si>
    <t>BEAUTY SHOPPY JOMBANG - PELUNASAN SO NO. 250028584</t>
  </si>
  <si>
    <t>MENTARI - PELUNASAN SO NO. 250028627</t>
  </si>
  <si>
    <t>TOKO TENGSEK (DEBIT) - PELUNASAN CIT 16 INV SATTLEMENT TGL 25-10-2025</t>
  </si>
  <si>
    <t>DIVA - PELUNASAN INVOICE NO. 250056916</t>
  </si>
  <si>
    <t>TOKO THALIA - PELUNASAN SO NO. 250028442</t>
  </si>
  <si>
    <t>Order #DRF0274733</t>
  </si>
  <si>
    <t>Order #DRF0274822</t>
  </si>
  <si>
    <t>Order #DRF0274823</t>
  </si>
  <si>
    <t>KOSMETIK KLATEN MURAH - PELUNASAN INVOICE NO. 250063993 &amp; 63994</t>
  </si>
  <si>
    <t>Order #DRF0274824</t>
  </si>
  <si>
    <t>Order #DRF0274825</t>
  </si>
  <si>
    <t>Order #DRF0274821</t>
  </si>
  <si>
    <t>Order #DRF0274504</t>
  </si>
  <si>
    <t>RORA (MALANG) - PELUNASAN INVOICE NO. 250056669</t>
  </si>
  <si>
    <t>Order #DRF0274829</t>
  </si>
  <si>
    <t>RORA (MALANG) - PELUNASAN INVOICE NO. 250056903</t>
  </si>
  <si>
    <t>S. PIKAT - PELUNASAN INVOICE NO. 250053664</t>
  </si>
  <si>
    <t>SUNARTO - PELUNASAN INVOICE NO. 250056636</t>
  </si>
  <si>
    <t>Order #DRF0274833</t>
  </si>
  <si>
    <t>BINTANG BARU (MALANG) - PELUNASAN INVOICE NO. 250056668</t>
  </si>
  <si>
    <t>LIA JAYA - PELUNASAN INVOICE NO. 250057667, 57873, 58720 &amp; 58722</t>
  </si>
  <si>
    <t>MZA - PELUNASAN INVOICE NO. 250054831</t>
  </si>
  <si>
    <t>PODO MANIS - PELUNASAN INVOICE NO. 250056678</t>
  </si>
  <si>
    <t>Order #DRF0274339</t>
  </si>
  <si>
    <t>Order #DRF0274709</t>
  </si>
  <si>
    <t>Order #DRF0274340</t>
  </si>
  <si>
    <t>PUTRA BARU (NOVAL) - PELUNASAN SO NO. 250028664</t>
  </si>
  <si>
    <t>TOKO TENGSEK (DEBIT) - PELUNASAN CIT 8 INV SATTLEMENT TGL 27-10-2025</t>
  </si>
  <si>
    <t>RICKY - PELUNASAN SO NO. 250028669</t>
  </si>
  <si>
    <t>TOKO TENGSEK (DEBIT) - PELUNASAN CIT 3 INV SATTLEMENT TGL 28-10-2025</t>
  </si>
  <si>
    <t>DILA CIREBON - PELUNASAN SO NO. 250028670</t>
  </si>
  <si>
    <t>Order #DRF0274846</t>
  </si>
  <si>
    <t>TOKO TENGSEK (DEBIT) - PELUNASAN CIT 5 INV SATTLEMENT TGL 29-10-2025</t>
  </si>
  <si>
    <t>TINNA - PELUNASAN SO NO. 250028673</t>
  </si>
  <si>
    <t>AGNES - PELUNASAN SO NO. 250028651</t>
  </si>
  <si>
    <t>TOKO TENGSEK (DEBIT) - PELUNASAN CIT 4 INV SATTLEMENT TGL 30-10-2025</t>
  </si>
  <si>
    <t>TOKO TENGSEK (DEBIT) - PELUNASAN CIT 6 INV SATTLEMENT TGL 20-10-2025</t>
  </si>
  <si>
    <t>Order #DRF0274862</t>
  </si>
  <si>
    <t>Order #DRF0274870</t>
  </si>
  <si>
    <t>Order #DRF0274867</t>
  </si>
  <si>
    <t>Order #DRF0274871</t>
  </si>
  <si>
    <t>Order #DRF0274762</t>
  </si>
  <si>
    <t>Order #DRF0274881</t>
  </si>
  <si>
    <t>Order #DRF0274882</t>
  </si>
  <si>
    <t>Order #DRF0274879</t>
  </si>
  <si>
    <t>Order #DRF0274837</t>
  </si>
  <si>
    <t>Order #DRF0274884</t>
  </si>
  <si>
    <t>Order #DRF0274873</t>
  </si>
  <si>
    <t>Order #DRF0274874</t>
  </si>
  <si>
    <t>Order #DRF0269653</t>
  </si>
  <si>
    <t>K3 MART - 16 - 30 SEPTEMBER 2025 CIT RC 250054404</t>
  </si>
  <si>
    <t>Order #DRF0274551</t>
  </si>
  <si>
    <t>K3 MART - 1 - 15 OKTOBER 2025 CIT RC 250062077</t>
  </si>
  <si>
    <t>Order #DRF0274852</t>
  </si>
  <si>
    <t>Order #DRF0274869</t>
  </si>
  <si>
    <t>Order #DRF0274896</t>
  </si>
  <si>
    <t>JELITA COSMETIC. CV/MIMORI - KEKURANGAN INVOICE NO. 250044219 Rp. 180.500 &amp; INVOICE NO. 250038805 Rp. 110.000</t>
  </si>
  <si>
    <t>SISCA MILANTI - DEPOSIT</t>
  </si>
  <si>
    <t>Order #DRF0274492</t>
  </si>
  <si>
    <t>Order #DRF0274500</t>
  </si>
  <si>
    <t>Order #DRF0274905</t>
  </si>
  <si>
    <t>Order #DRF0274910</t>
  </si>
  <si>
    <t>Order #DRF0274917</t>
  </si>
  <si>
    <t>Order #DRF0274791</t>
  </si>
  <si>
    <t>Order #DRF0274858</t>
  </si>
  <si>
    <t>Order #DRF0274926</t>
  </si>
  <si>
    <t>Order #DRF0274875</t>
  </si>
  <si>
    <t>Order #DRF0274930</t>
  </si>
  <si>
    <t>Order #DRF0274928</t>
  </si>
  <si>
    <t>FMG - PELUNASAN SO NO. 250028537</t>
  </si>
  <si>
    <t>BLABLU GADINGSARI - PELUNASAN SO NO. 250028657</t>
  </si>
  <si>
    <t>Order #DRF0274932</t>
  </si>
  <si>
    <t>Order #DRF0274904</t>
  </si>
  <si>
    <t>NADHI MART. CV - PELUNASAN INVOICE NO. 250062905 &amp; 62906</t>
  </si>
  <si>
    <t>TOKO SISTA (C.V. ARI) - PELUNASAN INVOICE NO. 250057140 &amp; 57447</t>
  </si>
  <si>
    <t>CV MITRA KURNIA - PELUNASAN DO NO. 250025892, 250025894 &amp; 250025893</t>
  </si>
  <si>
    <t>Order #DRF0274934</t>
  </si>
  <si>
    <t>PELITA PENGHARAPAN. CV - PELUNASAN DO NO. 250025886, 250025896 &amp; 250025905</t>
  </si>
  <si>
    <t>SINAR MITRA ASIA. CV - PELUNASAN DO NO. 250025880</t>
  </si>
  <si>
    <t>Order #DRF0274501</t>
  </si>
  <si>
    <t>Order #DRF0273854</t>
  </si>
  <si>
    <t>Order #DRF0274901</t>
  </si>
  <si>
    <t>Order #DRF0274924</t>
  </si>
  <si>
    <t>RIFKI BABY KIDS. TK - PELUNASAN SO NO. 250028648</t>
  </si>
  <si>
    <t>Order #DRF0274889</t>
  </si>
  <si>
    <t>Order #DRF0274805</t>
  </si>
  <si>
    <t>Order #DRF0274953</t>
  </si>
  <si>
    <t>Order #DRF0274951</t>
  </si>
  <si>
    <t>Order #DRF0274903</t>
  </si>
  <si>
    <t>Order #DRF0274937</t>
  </si>
  <si>
    <t>Order #DRF0274952</t>
  </si>
  <si>
    <t>Order #DRF0273905</t>
  </si>
  <si>
    <t>KELEBIHAN TRF KARENA HARGA BERUBAH, AKAN DIREFUND (OUTGOING: 250012055)</t>
  </si>
  <si>
    <t>SAMSUDIN - PELUNASAN SO NO. 250028562</t>
  </si>
  <si>
    <t>Order #DRF0274761</t>
  </si>
  <si>
    <t>Order #DRF0274969</t>
  </si>
  <si>
    <t>Order #DRF0274974</t>
  </si>
  <si>
    <t>Order #DRF0274976</t>
  </si>
  <si>
    <t>Order #DRF0274880</t>
  </si>
  <si>
    <t>Order #DRF0274839</t>
  </si>
  <si>
    <t>BERLIAN. TK - PELUNASAN SO NO. 250028531</t>
  </si>
  <si>
    <t>ARIES TOYS &amp; ACC - PELUNASAN SO NO. 250028665</t>
  </si>
  <si>
    <t>NADHI MART. CV - PELUNASAN INVOICE NO. 250060128, 60165, 60169 &amp; 60170</t>
  </si>
  <si>
    <t>Order #DRF0274987</t>
  </si>
  <si>
    <t>Order #DRF0274946</t>
  </si>
  <si>
    <t>Order #DRF0274855</t>
  </si>
  <si>
    <t>SUHAIMIE - SALAH TRANSFER</t>
  </si>
  <si>
    <t>Order #DRF0274991</t>
  </si>
  <si>
    <t>Order #DRF0274998</t>
  </si>
  <si>
    <t>Order #DRF0275001</t>
  </si>
  <si>
    <t>TOKO TENGSEK (TONO LAMPUNG) - PELUNASAN CIT NOTA 250064369</t>
  </si>
  <si>
    <t>NEW TOPSY SALON - PERIODE SEPTEMBER 2025 CIT RC 250054815</t>
  </si>
  <si>
    <t>Order #DRF0274996</t>
  </si>
  <si>
    <t>Order #DRF0275009</t>
  </si>
  <si>
    <t>LANGGENG (AYU). TK - PELUNASAN SO NO. 250028519</t>
  </si>
  <si>
    <t>TRSF E-BANKING CR 0210/FTSCY/WS95271 2628000.00YOHANES KEVIN SISW</t>
  </si>
  <si>
    <t>Order #DRF0275020</t>
  </si>
  <si>
    <t>BI-FAST CR TRANSFER DR 011 MICHELLE MEILY WIL</t>
  </si>
  <si>
    <t>Order #DRF0275021</t>
  </si>
  <si>
    <t>PINK KISS JAYAPURA - PELUNASAN SO NO. 250028354</t>
  </si>
  <si>
    <t>Order #DRF0274966</t>
  </si>
  <si>
    <t>Order #DRF0275024</t>
  </si>
  <si>
    <t>GAYA E (BLORA) - PELUNASAN SO NO. 250028702</t>
  </si>
  <si>
    <t>INDIE - PELUNASAN SO NO. 250028704 &amp; 28714</t>
  </si>
  <si>
    <t>Order #DRF0275017</t>
  </si>
  <si>
    <t>BI-FAST CR TRANSFER DR 002 MUHAMAD BASIT</t>
  </si>
  <si>
    <t>Order #DRF0275033</t>
  </si>
  <si>
    <t>IL-AMJ BUKITTINGGI - PELUNASAN INVOICE NO. 250064260, 64261, 64262 &amp; 64264</t>
  </si>
  <si>
    <t>DIAH (SOLO) - PELUNASAN SO NO. 250028713 &amp; 250028703</t>
  </si>
  <si>
    <t>Order #DRF0274988</t>
  </si>
  <si>
    <t>HANNA PONTIANAK (ANDAYANI) - PELUNASAN SO NO. 250028366</t>
  </si>
  <si>
    <t>Order #DRF0275038</t>
  </si>
  <si>
    <t>NOVELLY. TK - PELUNASAN SO NO. 250028743</t>
  </si>
  <si>
    <t>Order #DRF0274847</t>
  </si>
  <si>
    <t>Order #DRF0275012</t>
  </si>
  <si>
    <t>Order #DRF0274848</t>
  </si>
  <si>
    <t>Order #DRF0274885</t>
  </si>
  <si>
    <t>Order #DRF0275037</t>
  </si>
  <si>
    <t>Order #DRF0274921</t>
  </si>
  <si>
    <t>Order #DRF0275049</t>
  </si>
  <si>
    <t>NAMI ACCESORIES - PEMBULATAN</t>
  </si>
  <si>
    <t>HARIAH - PELUNASAN CIT NO 250058444</t>
  </si>
  <si>
    <t>JOVANI - TSK - PELUNASAN CIT NO 250062456</t>
  </si>
  <si>
    <t>NAMI ACCESORIES - PELUNASAN CIT NO 250060969</t>
  </si>
  <si>
    <t>TOSERBAA.STUFFF (LAEILA) - PELUNASAN CIT NO 250061483</t>
  </si>
  <si>
    <t>NAMI ACCESORIES - PELUNASAN CIT NO 250064106</t>
  </si>
  <si>
    <t>ICHI ACCESORIES INDRAMAYU - PELUNASAN CIT NO 250060853</t>
  </si>
  <si>
    <t>Order #DRF0275016</t>
  </si>
  <si>
    <t>Order #DRF0274283</t>
  </si>
  <si>
    <t>Order #DRF0274807</t>
  </si>
  <si>
    <t>Order #DRF0274722</t>
  </si>
  <si>
    <t>Order #DRF0274747</t>
  </si>
  <si>
    <t>Order #DRF0274344</t>
  </si>
  <si>
    <t>Order #DRF0274257</t>
  </si>
  <si>
    <t>Order #DRF0275034</t>
  </si>
  <si>
    <t>Order #DRF0274346</t>
  </si>
  <si>
    <t>Order #DRF0275107</t>
  </si>
  <si>
    <t>Order #DRF0275108</t>
  </si>
  <si>
    <t>Order #DRF0275110</t>
  </si>
  <si>
    <t>Order #DRF0274540</t>
  </si>
  <si>
    <t>Order #DRF0275113</t>
  </si>
  <si>
    <t>Order #DRF0275114</t>
  </si>
  <si>
    <t>Order #DRF0275115</t>
  </si>
  <si>
    <t>Order #DRF0275116</t>
  </si>
  <si>
    <t>Order #DRF0274373</t>
  </si>
  <si>
    <t>Order #DRF0275118</t>
  </si>
  <si>
    <t>Order #DRF0275119</t>
  </si>
  <si>
    <t>Order #DRF0275120</t>
  </si>
  <si>
    <t>Order #DRF0275121</t>
  </si>
  <si>
    <t>Order #DRF0275122</t>
  </si>
  <si>
    <t>Order #DRF0275123</t>
  </si>
  <si>
    <t>Order #DRF0275124</t>
  </si>
  <si>
    <t>Order #DRF0275125</t>
  </si>
  <si>
    <t>Order #DRF0275127</t>
  </si>
  <si>
    <t>Order #DRF0275128</t>
  </si>
  <si>
    <t>Order #DRF0275129</t>
  </si>
  <si>
    <t>Order #DRF0275112</t>
  </si>
  <si>
    <t>JAFAR JEMBER - DIPOTONG DENGAN CASHBACK REWARD PERIODE 1 TAHUN 2025</t>
  </si>
  <si>
    <t>Order #DRF0275137</t>
  </si>
  <si>
    <t>Order #DRF0275142</t>
  </si>
  <si>
    <t>Order #DRF0275146</t>
  </si>
  <si>
    <t>Order #DRF0275147</t>
  </si>
  <si>
    <t>Order #DRF0275148</t>
  </si>
  <si>
    <t>Order #DRF0275117</t>
  </si>
  <si>
    <t>Order #DRF0275134</t>
  </si>
  <si>
    <t>Order #DRF0275157</t>
  </si>
  <si>
    <t>Order #DRF0275156</t>
  </si>
  <si>
    <t>SISCA - PELUNASAN INVOICE NO. 250059634</t>
  </si>
  <si>
    <t>Order #DRF0275136</t>
  </si>
  <si>
    <t>SISCA - PELUNASAN INVOICE NO. 250060649</t>
  </si>
  <si>
    <t>Order #DRF0274878</t>
  </si>
  <si>
    <t>Order #DRF0275164</t>
  </si>
  <si>
    <t>ARI/ TK. ARI ACC - PELUNASAN INVOICE NO. 250057382, 57383 &amp; 57876</t>
  </si>
  <si>
    <t>Order #DRF0275172</t>
  </si>
  <si>
    <t>PIAYU - PELUNASAN INVOICE NO. 250054030</t>
  </si>
  <si>
    <t>Order #DRF0275175</t>
  </si>
  <si>
    <t>Order #DRF0275174</t>
  </si>
  <si>
    <t>DOF - PELUNASAN INVOICE NO. 250056431, 56432 &amp; 56433</t>
  </si>
  <si>
    <t>LANGGENG (AYU). TK - PELUNASAN INVOICE NO. 250060735</t>
  </si>
  <si>
    <t>Order #DRF0275171</t>
  </si>
  <si>
    <t>LANGGENG (AYU). TK - PELUNASAN INVOICE NO. 250061028</t>
  </si>
  <si>
    <t>Order #DRF0275153</t>
  </si>
  <si>
    <t>Order #DRF0275182</t>
  </si>
  <si>
    <t>SAMIJAYA. TK - PELUNASAN INVOICE NO. 250058115 &amp; CICIL INVOICE NO. 58116</t>
  </si>
  <si>
    <t>Order #DRF0275185</t>
  </si>
  <si>
    <t>ABG ACCESSORIES - PELUNASAN INVOICE NO. 250059641 &amp; 59902</t>
  </si>
  <si>
    <t>ROBIN - PELUNASAN INVOICE NO. 250056266</t>
  </si>
  <si>
    <t>Order #DRF0275189</t>
  </si>
  <si>
    <t>Order #DRF0275188</t>
  </si>
  <si>
    <t>ROBIN - PELUNASAN INVOICE NO. 250061343</t>
  </si>
  <si>
    <t>FILIA - PELUNASAN INVOICE NO. 250063133</t>
  </si>
  <si>
    <t>IRENE - PELUNASAN INVOICE NO. 250056839</t>
  </si>
  <si>
    <t>Order #DRF0275166</t>
  </si>
  <si>
    <t>TOKO KARUNIA - PELUNASAN INVOICE NO. 250062894</t>
  </si>
  <si>
    <t>Order #DRF0275089</t>
  </si>
  <si>
    <t>Order #DRF0275194</t>
  </si>
  <si>
    <t>Order #DRF0274661</t>
  </si>
  <si>
    <t>JUMBO TOSERBA &amp; GROSIR - PELUNASAN SO NO. 250028718</t>
  </si>
  <si>
    <t>HOYA - PELUNASAN INVOICE NO. 250062634</t>
  </si>
  <si>
    <t>Order #DRF0275210</t>
  </si>
  <si>
    <t>HOYA - PELUNASAN INVOICE NO. 250057697, 62633 &amp; RETUR NO. 250000791</t>
  </si>
  <si>
    <t>TOKO SINTA - DIPOTONG DENGAN RETUR VALUE TANGGAL 24/10/2025 DIKARENAKAN 2 PCS TALI PUTUS DAN 3 PCS BATU HILANG</t>
  </si>
  <si>
    <t>Order #DRF0275212</t>
  </si>
  <si>
    <t>HOYA - PELUNASAN INVOICE NO. 250062632</t>
  </si>
  <si>
    <t>HOYA - PELUNASAN INVOICE NO. 250062637</t>
  </si>
  <si>
    <t>TOKO SINTA - PELUNASAN SO NO. 250028754</t>
  </si>
  <si>
    <t>CIE CIE ACCESORIS - PELUNASAN SO NO. 250028737</t>
  </si>
  <si>
    <t>Order #DRF0275144</t>
  </si>
  <si>
    <t>ELZA BEAUTY SKIN - PELUNASAN SO NO. 250027624</t>
  </si>
  <si>
    <t>MELATI - PELUNASAN INVOICE NO. 250049222</t>
  </si>
  <si>
    <t>KALU (VIEZA) - PELUNASAN SO NO. 250028768</t>
  </si>
  <si>
    <t>PC PARIS 2 (DIANA PONTIANAK) - PELUNASAN  SO NO. 250028750</t>
  </si>
  <si>
    <t>MUTIARA (MEDAN) - PELUNASAN INVOICE NO. 250054264</t>
  </si>
  <si>
    <t>Order #DRF0274995</t>
  </si>
  <si>
    <t>IDHA YUNI - PELUNASAN SO NO. 250028613</t>
  </si>
  <si>
    <t>Order #DRF0275192</t>
  </si>
  <si>
    <t>WINMART - PELUNASAN SO NO. 250028611, 28259  &amp; ONGKIR RESI: 104263</t>
  </si>
  <si>
    <t>Order #DRF0275230</t>
  </si>
  <si>
    <t>Order #DRF0275195</t>
  </si>
  <si>
    <t>AGUNG BUDIARTO - PELUNASAN INVOICE NO. 250059366</t>
  </si>
  <si>
    <t>Order #DRF0275097</t>
  </si>
  <si>
    <t>Order #DRF0275239</t>
  </si>
  <si>
    <t>Order #DRF0275161</t>
  </si>
  <si>
    <t>Order #DRF0274296</t>
  </si>
  <si>
    <t>Order #DRF0275231</t>
  </si>
  <si>
    <t>Order #DRF0275248</t>
  </si>
  <si>
    <t>NANDO (PALEMBANG) - PELUNASAN INVOICE NO. 250048318, 48497, 48529, 48530 &amp; CICIL INVOICE NO. 250048533</t>
  </si>
  <si>
    <t>Order #DRF0274798</t>
  </si>
  <si>
    <t>NANDO (PALEMBANG) - PELUNASAN INVOICE NO. 250048533, 48534, 48535, 48536 &amp; 48537</t>
  </si>
  <si>
    <t>Order #DRF0274752</t>
  </si>
  <si>
    <t>Order #DRF0275215</t>
  </si>
  <si>
    <t>Order #DRF0275257</t>
  </si>
  <si>
    <t>Order #DRF0275259</t>
  </si>
  <si>
    <t>Order #DRF0274371</t>
  </si>
  <si>
    <t>Order #DRF0275237</t>
  </si>
  <si>
    <t>Order #DRF0275267</t>
  </si>
  <si>
    <t>Order #DRF0275268</t>
  </si>
  <si>
    <t>Order #DRF0275264</t>
  </si>
  <si>
    <t>Order #DRF0275236</t>
  </si>
  <si>
    <t>Order #DRF0273429</t>
  </si>
  <si>
    <t>Order #DRF0274721</t>
  </si>
  <si>
    <t>Order #DRF0275101</t>
  </si>
  <si>
    <t>Order #DRF0275278</t>
  </si>
  <si>
    <t>Order #DRF0275281</t>
  </si>
  <si>
    <t>Order #DRF0275287</t>
  </si>
  <si>
    <t>Order #DRF0275284</t>
  </si>
  <si>
    <t>Order #DRF0275288</t>
  </si>
  <si>
    <t>Order #DRF0275295</t>
  </si>
  <si>
    <t>Order #DRF0275299</t>
  </si>
  <si>
    <t>Order #DRF0275277</t>
  </si>
  <si>
    <t>Order #DRF0275307</t>
  </si>
  <si>
    <t>Order #DRF0273885</t>
  </si>
  <si>
    <t>Order #DRF0275318</t>
  </si>
  <si>
    <t>Order #DRF0275317</t>
  </si>
  <si>
    <t>Order #DRF0275310</t>
  </si>
  <si>
    <t>Order #DRF0275319</t>
  </si>
  <si>
    <t>Order #DRF0275320</t>
  </si>
  <si>
    <t>Order #DRF0275276</t>
  </si>
  <si>
    <t>Order #DRF0275325</t>
  </si>
  <si>
    <t>Order #DRF0275321</t>
  </si>
  <si>
    <t>Order #DRF0275322</t>
  </si>
  <si>
    <t>Order #DRF0275333</t>
  </si>
  <si>
    <t>Order #DRF0275327</t>
  </si>
  <si>
    <t>Order #DRF0275297</t>
  </si>
  <si>
    <t>PINOKIO - PELUNASAN INVOICE NO. 250060788, 62404 &amp; 62405</t>
  </si>
  <si>
    <t>Order #DRF0275326</t>
  </si>
  <si>
    <t>Order #DRF0275314</t>
  </si>
  <si>
    <t>Order #DRF0275152</t>
  </si>
  <si>
    <t>Order #DRF0274663</t>
  </si>
  <si>
    <t>Order #DRF0275340</t>
  </si>
  <si>
    <t>TOKO PH / PAK HARTO - PELUNASAN INVOICE NO. 250059819 &amp; 60987</t>
  </si>
  <si>
    <t>Order #DRF0275260</t>
  </si>
  <si>
    <t>Order #DRF0275255</t>
  </si>
  <si>
    <t>Order #DRF0274783</t>
  </si>
  <si>
    <t>Order #DRF0275373</t>
  </si>
  <si>
    <t>Order #DRF0275386</t>
  </si>
  <si>
    <t>Order #DRF0275285</t>
  </si>
  <si>
    <t>Order #DRF0275393</t>
  </si>
  <si>
    <t>Order #DRF0275384</t>
  </si>
  <si>
    <t>BATIK BENANG RAJA - PELUNASAN INVOICE NO. 250061209, 61210 &amp; 61211</t>
  </si>
  <si>
    <t>Order #DRF0275400</t>
  </si>
  <si>
    <t>HL - PELUNASAN INVOICE NO. 250056852</t>
  </si>
  <si>
    <t>Order #DRF0275211</t>
  </si>
  <si>
    <t>Order #DRF0275409</t>
  </si>
  <si>
    <t>Order #DRF0275383</t>
  </si>
  <si>
    <t>HL - PELUNASAN INVOICE NO. 250058737, 59081, 59304, 59813 &amp; 59814</t>
  </si>
  <si>
    <t>Order #DRF0275216</t>
  </si>
  <si>
    <t>Order #DRF0275343</t>
  </si>
  <si>
    <t>MUFFY/GARIN - PELUNASAN SO NO. 250028724</t>
  </si>
  <si>
    <t>Order #DRF0275345</t>
  </si>
  <si>
    <t>Order #DRF0275354</t>
  </si>
  <si>
    <t>Order #DRF0275357</t>
  </si>
  <si>
    <t>NUSA INDAH - PELUNASAN INVOICE NO. 250060640, 60641, 60989, 61305 &amp; 61306</t>
  </si>
  <si>
    <t>Order #DRF0275263</t>
  </si>
  <si>
    <t>ICHI ACCESORIES INDRAMAYU - PELUNASAN SO NO. 250028764</t>
  </si>
  <si>
    <t>Order #DRF0275399</t>
  </si>
  <si>
    <t>Order #DRF0275419</t>
  </si>
  <si>
    <t>ICHI ACCESORIES INDRAMAYU - PELUNASAN SO NO. 250028715</t>
  </si>
  <si>
    <t>Order #DRF0274850</t>
  </si>
  <si>
    <t>Order #DRF0275420</t>
  </si>
  <si>
    <t>PRINCESS ACC - PELUNASAN INVOICE NO. 250060775</t>
  </si>
  <si>
    <t>Order #DRF0275421</t>
  </si>
  <si>
    <t>BADOR ACC - PELUNASAN SO NO. 250028826</t>
  </si>
  <si>
    <t>Order #DRF0275423</t>
  </si>
  <si>
    <t>Order #DRF0275424</t>
  </si>
  <si>
    <t>Order #DRF0275417</t>
  </si>
  <si>
    <t>Order #DRF0275426</t>
  </si>
  <si>
    <t>PRINCESS ACC - PELUNASAN INVOICE NO. 250060774</t>
  </si>
  <si>
    <t>Order #DRF0275428</t>
  </si>
  <si>
    <t>Order #DRF0275431</t>
  </si>
  <si>
    <t>PRINCESS ACC - PELUNASAN INVOICE NO. 250060776</t>
  </si>
  <si>
    <t>Order #DRF0275433</t>
  </si>
  <si>
    <t>Order #DRF0275434</t>
  </si>
  <si>
    <t>UNIQUE ACC - PELUNASAN DO NO. 250025948</t>
  </si>
  <si>
    <t>Order #DRF0275435</t>
  </si>
  <si>
    <t>Order #DRF0275436</t>
  </si>
  <si>
    <t>Order #DRF0275438</t>
  </si>
  <si>
    <t>Order #DRF0275439</t>
  </si>
  <si>
    <t>Order #DRF0275437</t>
  </si>
  <si>
    <t>Order #DRF0275440</t>
  </si>
  <si>
    <t>Order #DRF0275441</t>
  </si>
  <si>
    <t>Order #DRF0275443</t>
  </si>
  <si>
    <t>Order #DRF0275432</t>
  </si>
  <si>
    <t>Order #DRF0275387</t>
  </si>
  <si>
    <t>Order #DRF0275454</t>
  </si>
  <si>
    <t>Order #DRF0275457</t>
  </si>
  <si>
    <t>Order #DRF0275458</t>
  </si>
  <si>
    <t>Order #DRF0275459</t>
  </si>
  <si>
    <t>Order #DRF0275405</t>
  </si>
  <si>
    <t>Order #DRF0275416</t>
  </si>
  <si>
    <t>TOKO PRESTASI - BREBES - PELUNASAN INVOICE NO. 250056948</t>
  </si>
  <si>
    <t>Order #DRF0275460</t>
  </si>
  <si>
    <t>Order #DRF0275466</t>
  </si>
  <si>
    <t>Order #DRF0275468</t>
  </si>
  <si>
    <t>Order #DRF0275470</t>
  </si>
  <si>
    <t>Order #DRF0275442</t>
  </si>
  <si>
    <t>Order #DRF0275453</t>
  </si>
  <si>
    <t>Order #DRF0275401</t>
  </si>
  <si>
    <t>Order #DRF0275422</t>
  </si>
  <si>
    <t>Order #DRF0275220</t>
  </si>
  <si>
    <t>Order #DRF0275274</t>
  </si>
  <si>
    <t>Order #DRF0275474</t>
  </si>
  <si>
    <t>Order #DRF0275444</t>
  </si>
  <si>
    <t>Order #DRF0275410</t>
  </si>
  <si>
    <t>Order #DRF0275332</t>
  </si>
  <si>
    <t>Order #DRF0275475</t>
  </si>
  <si>
    <t>Order #DRF0275477</t>
  </si>
  <si>
    <t>Order #DRF0275483</t>
  </si>
  <si>
    <t>Order #DRF0275467</t>
  </si>
  <si>
    <t>Order #DRF0275486</t>
  </si>
  <si>
    <t>Order #DRF0275493</t>
  </si>
  <si>
    <t>Order #DRF0275492</t>
  </si>
  <si>
    <t>Order #DRF0275309</t>
  </si>
  <si>
    <t>Order #DRF0275361</t>
  </si>
  <si>
    <t>Order #DRF0275512</t>
  </si>
  <si>
    <t>Order #DRF0275018</t>
  </si>
  <si>
    <t>Order #DRF0275229</t>
  </si>
  <si>
    <t>Order #DRF0275197</t>
  </si>
  <si>
    <t>Order #DRF0274272</t>
  </si>
  <si>
    <t>Order #DRF0274271</t>
  </si>
  <si>
    <t>Order #DRF0274056</t>
  </si>
  <si>
    <t>Order #DRF0273896</t>
  </si>
  <si>
    <t>Order #DRF0275180</t>
  </si>
  <si>
    <t>Order #DRF0272489</t>
  </si>
  <si>
    <t>Order #DRF0275084</t>
  </si>
  <si>
    <t>Order #DRF0271778</t>
  </si>
  <si>
    <t>Order #DRF0275555</t>
  </si>
  <si>
    <t>Order #DRF0275407</t>
  </si>
  <si>
    <t>Order #DRF0275456</t>
  </si>
  <si>
    <t>Order #DRF0275577</t>
  </si>
  <si>
    <t>Order #DRF0275520</t>
  </si>
  <si>
    <t>Order #DRF0275403</t>
  </si>
  <si>
    <t>Order #DRF0275552</t>
  </si>
  <si>
    <t>Order #DRF0275581</t>
  </si>
  <si>
    <t>Order #DRF0275563</t>
  </si>
  <si>
    <t>Order #DRF0275541</t>
  </si>
  <si>
    <t>Order #DRF0275586</t>
  </si>
  <si>
    <t>Order #DRF0275578</t>
  </si>
  <si>
    <t>Order #DRF0275596</t>
  </si>
  <si>
    <t>SANNY - PELUNASAN INVOICE NO. 250064417 &amp; 64418</t>
  </si>
  <si>
    <t>Order #DRF0275605</t>
  </si>
  <si>
    <t>Order #DRF0275190</t>
  </si>
  <si>
    <t>SWEET CHERRY / CINDYANA BALI - PELUNASAN SO NO. 250028723</t>
  </si>
  <si>
    <t>HENDI - PEMBAYARAN PIUTANG KARYAWAN OKTOBER 2025</t>
  </si>
  <si>
    <t>MEIRISA LIU - PELUNASAN SO NO. 250028397</t>
  </si>
  <si>
    <t>Order #DRF0275610</t>
  </si>
  <si>
    <t>EYA SOLO - PELUNASAN SO NO. 250028484 &amp; 250028677</t>
  </si>
  <si>
    <t>SURATNO - PEMBAYARAN PIUTANG KARYAWAN OKTOBER 2025</t>
  </si>
  <si>
    <t>HIERONIMUS - PEMBAYARAN PIUTANG KARYAWAN OKTOBER 2025</t>
  </si>
  <si>
    <t>TOKO PRESTASI - BREBES - PELUNASAN SO NO. 250028863 &amp; 250028864</t>
  </si>
  <si>
    <t>TOKO ANDA MEDAN - PELUNASAN SO NO. 250028678</t>
  </si>
  <si>
    <t>Order #DRF0275617</t>
  </si>
  <si>
    <t>Order #DRF0275618</t>
  </si>
  <si>
    <t>ASEP BAEDI - PEMBAYARAN PIUTANG KARYAWAN OKTOBER 2025</t>
  </si>
  <si>
    <t>Order #DRF0275624</t>
  </si>
  <si>
    <t>RISALIM MISRA - PEMBAYARAN PIUTANG KARYAWAN OKTOBER 2025</t>
  </si>
  <si>
    <t>BELLA ARIESTA - PEMBAYARAN PIUTANG KARYAWAN OKTOBER 2025</t>
  </si>
  <si>
    <t>TOKO ARJEN JUNIOR ACC - PELUNASAN SO NO. 250028789</t>
  </si>
  <si>
    <t>AMERTA/MAYA. TK - PELUNASAN SO NO. 250028652</t>
  </si>
  <si>
    <t>TOKO ARJEN JUNIOR ACC - PELUNASAN SO NO. 250028871</t>
  </si>
  <si>
    <t>MUHAMMAD ZULRAEZKY - PEMBAYARAN PIUTANG KARYAWAN OKTOBER 2025</t>
  </si>
  <si>
    <t>Order #DRF0275603</t>
  </si>
  <si>
    <t>NOPRA PALANGKARAYA - PELUNASAN SO NO. 250028710</t>
  </si>
  <si>
    <t>MAHARANY ZIANA ZALFAU SH - PELUNASAN PEMBAYARAN PIUTANG KARYAWAN OKTOBER 2025</t>
  </si>
  <si>
    <t>Order #DRF0275629</t>
  </si>
  <si>
    <t>Order #DRF0275630</t>
  </si>
  <si>
    <t>AGUNG PRIYOGO - PELUNASAN PEMBAYARAN PIUTANG KARYAWAN OKTOBER 2025</t>
  </si>
  <si>
    <t>Order #DRF0275634</t>
  </si>
  <si>
    <t>Order #DRF0275636</t>
  </si>
  <si>
    <t>Order #DRF0274734</t>
  </si>
  <si>
    <t>Order #DRF0275645</t>
  </si>
  <si>
    <t>Order #DRF0275650</t>
  </si>
  <si>
    <t>Order #DRF0275591</t>
  </si>
  <si>
    <t>Order #DRF0275621</t>
  </si>
  <si>
    <t>ROYYAN STATIONARY SOLO - PELUNASAN SO NO. 250028913</t>
  </si>
  <si>
    <t>Order #DRF0275659</t>
  </si>
  <si>
    <t>TOKO POPY - PELUNASAN SO NO. 250028828</t>
  </si>
  <si>
    <t>CRIZZURO - PELUNASAN SO NO. 250028727</t>
  </si>
  <si>
    <t>MM PERMATA MARENE - PELUNASAN SO NO. 250028180 &amp; 250028350</t>
  </si>
  <si>
    <t>Order #DRF0275667</t>
  </si>
  <si>
    <t>ORCHID TYAS - PELUNASAN SO NO. 250028815 &amp; 28818</t>
  </si>
  <si>
    <t>Order #DRF0275665</t>
  </si>
  <si>
    <t>Order #DRF0275674</t>
  </si>
  <si>
    <t>Order #DRF0273884</t>
  </si>
  <si>
    <t>Order #DRF0275640</t>
  </si>
  <si>
    <t>Order #DRF0275620</t>
  </si>
  <si>
    <t>Order #DRF0275679</t>
  </si>
  <si>
    <t>Order #DRF0275682</t>
  </si>
  <si>
    <t>Order #DRF0275681</t>
  </si>
  <si>
    <t>Order #DRF0275671</t>
  </si>
  <si>
    <t>Order #DRF0275686</t>
  </si>
  <si>
    <t>Order #DRF0275693</t>
  </si>
  <si>
    <t>Order #DRF0275689</t>
  </si>
  <si>
    <t>Order #DRF0275692</t>
  </si>
  <si>
    <t>Order #DRF0275694</t>
  </si>
  <si>
    <t>Order #DRF0275695</t>
  </si>
  <si>
    <t>Order #DRF0275649</t>
  </si>
  <si>
    <t>Order #DRF0275328</t>
  </si>
  <si>
    <t>Order #DRF0275637</t>
  </si>
  <si>
    <t>Order #DRF0275699</t>
  </si>
  <si>
    <t>Order #DRF0275691</t>
  </si>
  <si>
    <t>Order #DRF0275703</t>
  </si>
  <si>
    <t>Order #DRF0275664</t>
  </si>
  <si>
    <t>Order #DRF0275676</t>
  </si>
  <si>
    <t>Order #DRF0275643</t>
  </si>
  <si>
    <t>Order #DRF0275706</t>
  </si>
  <si>
    <t>Order #DRF0275705</t>
  </si>
  <si>
    <t>Order #DRF0275707</t>
  </si>
  <si>
    <t>Order #DRF0275312</t>
  </si>
  <si>
    <t>Order #DRF0275717</t>
  </si>
  <si>
    <t>Order #DRF0275719</t>
  </si>
  <si>
    <t>Order #DRF0275720</t>
  </si>
  <si>
    <t>Order #DRF0275696</t>
  </si>
  <si>
    <t>Order #DRF0275666</t>
  </si>
  <si>
    <t>Order #DRF0275727</t>
  </si>
  <si>
    <t>Order #DRF0275722</t>
  </si>
  <si>
    <t>Order #DRF0275733</t>
  </si>
  <si>
    <t>Order #DRF0275662</t>
  </si>
  <si>
    <t>Order #DRF0275561</t>
  </si>
  <si>
    <t>Order #DRF0275100</t>
  </si>
  <si>
    <t>Order #DRF0275750</t>
  </si>
  <si>
    <t>Order #DRF0275759</t>
  </si>
  <si>
    <t>Order #DRF0275778</t>
  </si>
  <si>
    <t>Order #DRF0275784</t>
  </si>
  <si>
    <t>Order #DRF0275782</t>
  </si>
  <si>
    <t>Order #DRF0275792</t>
  </si>
  <si>
    <t>Order #DRF0275795</t>
  </si>
  <si>
    <t>Order #DRF0274754</t>
  </si>
  <si>
    <t>Order #DRF0275799</t>
  </si>
  <si>
    <t>TOKO USAHA JAYA - PELUNASAN SO NO. 250028583 &amp; 250027255</t>
  </si>
  <si>
    <t>ZEHRA STORE - PELUNASAN SO NO. 250028760, 28765, 28767, 28769, 28772 &amp; 28771</t>
  </si>
  <si>
    <t>YUNNES ACC (YUNI HIDAYATI) - PELUNASAN SO NO. 250028434, 27775 &amp; 28809</t>
  </si>
  <si>
    <t>Order #DRF0275819</t>
  </si>
  <si>
    <t>TOKO HKS - PELUNASAN SO NO. 250028922</t>
  </si>
  <si>
    <t>Order #DRF0275822</t>
  </si>
  <si>
    <t>Order #DRF0275823</t>
  </si>
  <si>
    <t>SUNAN (SUNAN LENG) - PELUNASAN SO NO. 250028945</t>
  </si>
  <si>
    <t>Order #DRF0275825</t>
  </si>
  <si>
    <t>Order #DRF0275821</t>
  </si>
  <si>
    <t>DUNIA FASHION. CV - PELUNASAN INVOICE NO. 250063344</t>
  </si>
  <si>
    <t>Order #DRF0275832</t>
  </si>
  <si>
    <t>RAJA GROSIR. TK - PELUNASAN SO NO. 250027721</t>
  </si>
  <si>
    <t>Order #DRF0275616</t>
  </si>
  <si>
    <t>Order #DRF0275829</t>
  </si>
  <si>
    <t>RUMAH MODE - PELUNASAN NO 250063814</t>
  </si>
  <si>
    <t>H. FARIDA - PELUNASAN INVOICE NO. 250058407</t>
  </si>
  <si>
    <t>Order #DRF0275842</t>
  </si>
  <si>
    <t>Order #DRF0275824</t>
  </si>
  <si>
    <t>Order #DRF0275843</t>
  </si>
  <si>
    <t>H. FARIDA - PELUNASAN INVOICE NO. 250058411</t>
  </si>
  <si>
    <t>Order #DRF0275794</t>
  </si>
  <si>
    <t>Order #DRF0275844</t>
  </si>
  <si>
    <t>Order #DRF0275846</t>
  </si>
  <si>
    <t>Order #DRF0275847</t>
  </si>
  <si>
    <t>Order #DRF0275852</t>
  </si>
  <si>
    <t>Order #DRF0275815</t>
  </si>
  <si>
    <t>Order #DRF0275853</t>
  </si>
  <si>
    <t>Order #DRF0275803</t>
  </si>
  <si>
    <t>Order #DRF0275858</t>
  </si>
  <si>
    <t>S. PIKAT - PELUNASAN INVOICE NO. 250054032</t>
  </si>
  <si>
    <t>S. PIKAT - PELUNASAN INVOICE NO. 250053523</t>
  </si>
  <si>
    <t>S. PIKAT - PELUNASAN INVOICE NO. 250054250</t>
  </si>
  <si>
    <t>Order #DRF0274793</t>
  </si>
  <si>
    <t>Order #DRF0275785</t>
  </si>
  <si>
    <t>S. PIKAT - PELUNASAN INVOICE NO. 250055482</t>
  </si>
  <si>
    <t>Order #DRF0275868</t>
  </si>
  <si>
    <t>Order #DRF0275850</t>
  </si>
  <si>
    <t>Order #DRF0275856</t>
  </si>
  <si>
    <t>S. PIKAT - PELUNASAN INVOICE NO. 250055755</t>
  </si>
  <si>
    <t>Order #DRF0275876</t>
  </si>
  <si>
    <t>Order #DRF0275862</t>
  </si>
  <si>
    <t>Order #DRF0275878</t>
  </si>
  <si>
    <t>Order #DRF0275879</t>
  </si>
  <si>
    <t>Order #DRF0275881</t>
  </si>
  <si>
    <t>Order #DRF0275882</t>
  </si>
  <si>
    <t>Order #DRF0275874</t>
  </si>
  <si>
    <t>Order #DRF0275884</t>
  </si>
  <si>
    <t>Order #DRF0275892</t>
  </si>
  <si>
    <t>Order #DRF0275893</t>
  </si>
  <si>
    <t>Order #DRF0275783</t>
  </si>
  <si>
    <t>Order #DRF0275896</t>
  </si>
  <si>
    <t>Order #DRF0275777</t>
  </si>
  <si>
    <t>Order #DRF0275902</t>
  </si>
  <si>
    <t>Order #DRF0275909</t>
  </si>
  <si>
    <t>Order #DRF0275910</t>
  </si>
  <si>
    <t>5000 - PELUNASAN INVOICE NO. 250063897</t>
  </si>
  <si>
    <t>Order #DRF0275905</t>
  </si>
  <si>
    <t>Order #DRF0275864</t>
  </si>
  <si>
    <t>Order #DRF0275911</t>
  </si>
  <si>
    <t>Order #DRF0275916</t>
  </si>
  <si>
    <t>Order #DRF0275913</t>
  </si>
  <si>
    <t>PINK (SITIMULYO) - PELUNASAN SO NO. 250028988 &amp; 250028984</t>
  </si>
  <si>
    <t>ETERNA - PELUNASAN INVOICE NO. 250057702, 57704 &amp; CICIL INVOICE NO. 250057705</t>
  </si>
  <si>
    <t>RIAN - PELUNASAN SO NO. 250028957</t>
  </si>
  <si>
    <t>Order #DRF0275813</t>
  </si>
  <si>
    <t>Order #DRF0274212</t>
  </si>
  <si>
    <t>ITALY - PELUNASAN INVOICE NO. 250057439, 57674 &amp; 58957</t>
  </si>
  <si>
    <t>Order #DRF0275788</t>
  </si>
  <si>
    <t>CENTRAL PHONE ACC - PELUNASAN SO NO. 250028998</t>
  </si>
  <si>
    <t>Order #DRF0275931</t>
  </si>
  <si>
    <t>Order #DRF0275932</t>
  </si>
  <si>
    <t>Order #DRF0275919</t>
  </si>
  <si>
    <t>Order #DRF0275917</t>
  </si>
  <si>
    <t>ABG ACCESSORIES - PELUNASAN INVOICE NO. 250061542</t>
  </si>
  <si>
    <t>Order #DRF0275834</t>
  </si>
  <si>
    <t>Order #DRF0275938</t>
  </si>
  <si>
    <t>LANGGENG (AYU). TK - PELUNASAN INVOICE NO. 250061553, 61555, 61557 &amp; 61558</t>
  </si>
  <si>
    <t>SUPRI - PELUNASAN INVOICE NO. 250057874</t>
  </si>
  <si>
    <t>PT. RAMAI SANTOSO SEJAHTERA - PELUNASAN INVOICE NO. 250057453 &amp; 57454</t>
  </si>
  <si>
    <t>Order #DRF0275942</t>
  </si>
  <si>
    <t>Order #DRF0275946</t>
  </si>
  <si>
    <t>Order #DRF0275952</t>
  </si>
  <si>
    <t>Order #DRF0275588</t>
  </si>
  <si>
    <t>Order #DRF0275854</t>
  </si>
  <si>
    <t>Order #DRF0275956</t>
  </si>
  <si>
    <t>Order #DRF0275840</t>
  </si>
  <si>
    <t>Order #DRF0275951</t>
  </si>
  <si>
    <t>SAMIJAYA. TK - PELUNASAN INVOICE NO. 250058116, 58422, 58426, 58427 &amp; 58707</t>
  </si>
  <si>
    <t>Order #DRF0275669</t>
  </si>
  <si>
    <t>Order #DRF0275867</t>
  </si>
  <si>
    <t>Order #DRF0275939</t>
  </si>
  <si>
    <t>Order #DRF0275975</t>
  </si>
  <si>
    <t>Order #DRF0275980</t>
  </si>
  <si>
    <t>Order #DRF0275981</t>
  </si>
  <si>
    <t>Order #DRF0275977</t>
  </si>
  <si>
    <t>Order #DRF0275973</t>
  </si>
  <si>
    <t>Order #DRF0275988</t>
  </si>
  <si>
    <t>Order #DRF0275990</t>
  </si>
  <si>
    <t>Order #DRF0275978</t>
  </si>
  <si>
    <t>Order #DRF0275380</t>
  </si>
  <si>
    <t>Order #DRF0275095</t>
  </si>
  <si>
    <t>Order #DRF0275718</t>
  </si>
  <si>
    <t>Order #DRF0275614</t>
  </si>
  <si>
    <t>Order #DRF0276007</t>
  </si>
  <si>
    <t>Order #DRF0275924</t>
  </si>
  <si>
    <t>Order #DRF0275918</t>
  </si>
  <si>
    <t>Order #DRF0276016</t>
  </si>
  <si>
    <t>Order #DRF0275756</t>
  </si>
  <si>
    <t>Order #DRF0276019</t>
  </si>
  <si>
    <t>Order #DRF0276020</t>
  </si>
  <si>
    <t>Order #DRF0276021</t>
  </si>
  <si>
    <t>Order #DRF0276025</t>
  </si>
  <si>
    <t>Order #DRF0276015</t>
  </si>
  <si>
    <t>Order #DRF0276027</t>
  </si>
  <si>
    <t>Order #DRF0276028</t>
  </si>
  <si>
    <t>Order #DRF0276029</t>
  </si>
  <si>
    <t>Order #DRF0275519</t>
  </si>
  <si>
    <t>Order #DRF0276031</t>
  </si>
  <si>
    <t>CINDERELLA - PELUNASAN INVOICE NO. 250053691 &amp; 53692 (TITIPAN OKTOBER NO. 250062202)</t>
  </si>
  <si>
    <t>Order #DRF0276005</t>
  </si>
  <si>
    <t>SUMBER MAS - PELUNASAN INVOICE NO. 250056251 &amp; 56252</t>
  </si>
  <si>
    <t>Order #DRF0275986</t>
  </si>
  <si>
    <t>Order #DRF0274877</t>
  </si>
  <si>
    <t>Order #DRF0275800</t>
  </si>
  <si>
    <t>HOYA - PELUNASAN INVOICE NO. 250062636</t>
  </si>
  <si>
    <t>Order #DRF0276045</t>
  </si>
  <si>
    <t>HOYA - PELUNASAN INVOICE NO. 250062635</t>
  </si>
  <si>
    <t>RIMBO ACC. TK - PELUNASAN SO NO. 250028302</t>
  </si>
  <si>
    <t>FILIA - PELUNASAN INVOICE NO. 250063982</t>
  </si>
  <si>
    <t>JAFAR JEMBER - PELUNASAN DO NO. 250025887 &amp; 25912</t>
  </si>
  <si>
    <t>FILIA - PELUNASAN INVOICE NO. 250063980</t>
  </si>
  <si>
    <t>AURELSHOP (SOLOK) - PELUNASAN SO NO. 250029076</t>
  </si>
  <si>
    <t>RORA (MALANG) - PELUNASAN INVOICE NO. 250057699</t>
  </si>
  <si>
    <t>RORA (MALANG) - PELUNASAN INVOICE NO. 250057700</t>
  </si>
  <si>
    <t>Order #DRF0276068</t>
  </si>
  <si>
    <t>Order #DRF0276077</t>
  </si>
  <si>
    <t>Order #DRF0275010</t>
  </si>
  <si>
    <t>Order #DRF0276078</t>
  </si>
  <si>
    <t>Order #DRF0276089</t>
  </si>
  <si>
    <t>Order #DRF0275452</t>
  </si>
  <si>
    <t>Order #DRF0276097</t>
  </si>
  <si>
    <t>Order #DRF0276103</t>
  </si>
  <si>
    <t>TOKO KARINA - PELUNASAN NO 250063697</t>
  </si>
  <si>
    <t>Order #DRF0276044</t>
  </si>
  <si>
    <t>Order #DRF0276113</t>
  </si>
  <si>
    <t>NANA - PELUNASAN INVOICE NO. 250058724</t>
  </si>
  <si>
    <t>NANA - PELUNASAN INVOICE NO. 250058727</t>
  </si>
  <si>
    <t>Order #DRF0276119</t>
  </si>
  <si>
    <t>NANA - PELUNASAN INVOICE NO. 250058708</t>
  </si>
  <si>
    <t>Order #DRF0276128</t>
  </si>
  <si>
    <t>Order #DRF0276091</t>
  </si>
  <si>
    <t>NANA - PELUNASAN INVOICE NO. 250058989</t>
  </si>
  <si>
    <t>NANA - PELUNASAN INVOICE NO. 250059900</t>
  </si>
  <si>
    <t>Order #DRF0276136</t>
  </si>
  <si>
    <t>Order #DRF0276127</t>
  </si>
  <si>
    <t>Order #DRF0276143</t>
  </si>
  <si>
    <t>NANA - PELUNASAN INVOICE NO. 250059611</t>
  </si>
  <si>
    <t>NANA - PELUNASAN INVOICE NO. 250059899</t>
  </si>
  <si>
    <t>Order #DRF0276147</t>
  </si>
  <si>
    <t>NANA - PELUNASAN INVOICE NO. 250059901</t>
  </si>
  <si>
    <t>NANA - PELUNASAN INVOICE NO. 250059609</t>
  </si>
  <si>
    <t>Order #DRF0276153</t>
  </si>
  <si>
    <t>NANA - PELUNASAN INVOICE NO. 250060662</t>
  </si>
  <si>
    <t>Order #DRF0275991</t>
  </si>
  <si>
    <t>JELITA COSMETIC. CV - DIPOTONG DENGAN RETUR VALUE TANGGAL 24/10/2025 DIKARENAKAN BARANG PATAH 8 PCS</t>
  </si>
  <si>
    <t>NANA - PELUNASAN INVOICE NO. 250060658</t>
  </si>
  <si>
    <t>NANA - PELUNASAN INVOICE NO. 250060657</t>
  </si>
  <si>
    <t>Order #DRF0276156</t>
  </si>
  <si>
    <t>Order #DRF0276084</t>
  </si>
  <si>
    <t>NANA - PELUNASAN INVOICE NO. 250060656</t>
  </si>
  <si>
    <t>Order #DRF0276162</t>
  </si>
  <si>
    <t>HOYA - PELUNASAN INVOICE NO. 250063134</t>
  </si>
  <si>
    <t>Order #DRF0276165</t>
  </si>
  <si>
    <t>Order #DRF0276171</t>
  </si>
  <si>
    <t>Order #DRF0276023</t>
  </si>
  <si>
    <t>Order #DRF0276174</t>
  </si>
  <si>
    <t>Order #DRF0276176</t>
  </si>
  <si>
    <t>Order #DRF0276179</t>
  </si>
  <si>
    <t>Order #DRF0276180</t>
  </si>
  <si>
    <t>Order #DRF0276185</t>
  </si>
  <si>
    <t>Order #DRF0276172</t>
  </si>
  <si>
    <t>Order #DRF0276186</t>
  </si>
  <si>
    <t>Order #DRF0276189</t>
  </si>
  <si>
    <t>Order #DRF0276188</t>
  </si>
  <si>
    <t>Order #DRF0276191</t>
  </si>
  <si>
    <t>Order #DRF0276131</t>
  </si>
  <si>
    <t>Order #DRF0276199</t>
  </si>
  <si>
    <t>Order #DRF0276210</t>
  </si>
  <si>
    <t>Order #DRF0275993</t>
  </si>
  <si>
    <t>Order #DRF0275014</t>
  </si>
  <si>
    <t>Order #DRF0276214</t>
  </si>
  <si>
    <t>Order #DRF0276220</t>
  </si>
  <si>
    <t>Order #DRF0276223</t>
  </si>
  <si>
    <t>Order #DRF0276226</t>
  </si>
  <si>
    <t>Order #DRF0276225</t>
  </si>
  <si>
    <t>MAMA FASHION STORE (DESTY JAKTIM) - PELUNASAN CIT NO 250063638</t>
  </si>
  <si>
    <t>GIRLSSTUFF (LAILA) - PELUNASAN CIT NO 250063624</t>
  </si>
  <si>
    <t>Order #DRF0276116</t>
  </si>
  <si>
    <t>NAMI FANCY (MIFTAHUL JANNAH) - PELUNASAN CIT NO 250063620</t>
  </si>
  <si>
    <t>GIRLSSTUFF (LAILA) - PELUNASAN CIT NO 250063631</t>
  </si>
  <si>
    <t>STRAWBERRY SHORTCAKE FANCY (NANA) - PELUNASAN CIT NO 250063619</t>
  </si>
  <si>
    <t>Order #DRF0276149</t>
  </si>
  <si>
    <t>Order #DRF0276257</t>
  </si>
  <si>
    <t>Order #DRF0276261</t>
  </si>
  <si>
    <t>Order #DRF0276215</t>
  </si>
  <si>
    <t>LIENA - PELUNASAN INVOICE NO. 250057156</t>
  </si>
  <si>
    <t>ANDRI FANCY/ GAZANIA - PELUNASAN INVOICE NO. 250056845</t>
  </si>
  <si>
    <t>RIA BUSANA - PELUNASAN CIT NO 250064270, 250064272, 250064273 &amp; 250064274</t>
  </si>
  <si>
    <t>Order #DRF0275801</t>
  </si>
  <si>
    <t>SUMBER MAS - PELUNASAN INVOICE NO. 250056451 &amp; 57451</t>
  </si>
  <si>
    <t>Order #DRF0276228</t>
  </si>
  <si>
    <t>LIDYA - PELUNASAN INVOICE NO. 250055748 &amp; 55749</t>
  </si>
  <si>
    <t>Order #DRF0276207</t>
  </si>
  <si>
    <t>Order #DRF0276235</t>
  </si>
  <si>
    <t>KEI - PELUNASAN INVOICE NO. 250056841</t>
  </si>
  <si>
    <t>Order #DRF0276270</t>
  </si>
  <si>
    <t>Order #DRF0276274</t>
  </si>
  <si>
    <t>Order #DRF0276275</t>
  </si>
  <si>
    <t>Order #DRF0276277</t>
  </si>
  <si>
    <t>Order #DRF0276278</t>
  </si>
  <si>
    <t>DIAH (SOLO) - PELUNASAN CIT NO 250064333 &amp; 250064334</t>
  </si>
  <si>
    <t>Order #DRF0276282</t>
  </si>
  <si>
    <t>Order #DRF0276285</t>
  </si>
  <si>
    <t>Order #DRF0276286</t>
  </si>
  <si>
    <t>GEM - CICIL INVOICE NO. 250058315</t>
  </si>
  <si>
    <t>ABIGAIL SINTANG - PELUNASAN CIT NO 250064301</t>
  </si>
  <si>
    <t>MUTIARA (MEDAN) - PELUNASAN INVOICE NO. 250054262</t>
  </si>
  <si>
    <t>SUNNIES E-STORE (ESTER) - PELUNASAN CIT NO 250064180</t>
  </si>
  <si>
    <t>H. ZAKIR - PELUNASAN INVOICE NO. 250059108</t>
  </si>
  <si>
    <t>H. ZAKIR - PELUNASAN INVOICE NO. 250061492</t>
  </si>
  <si>
    <t>Order #DRF0276290</t>
  </si>
  <si>
    <t>Order #DRF0276284</t>
  </si>
  <si>
    <t>ELSHA - PELUNASAN INVOICE NO. 250056638</t>
  </si>
  <si>
    <t>TOKO RIDHO JAYA - PELUNASAN INVOICE NO. 250057141</t>
  </si>
  <si>
    <t>Order #DRF0276289</t>
  </si>
  <si>
    <t>Order #DRF0276213</t>
  </si>
  <si>
    <t>TOKO RIDHO JAYA - PELUNASAN INVOICE NO. 250057539</t>
  </si>
  <si>
    <t>Order #DRF0276292</t>
  </si>
  <si>
    <t>Order #DRF0276295</t>
  </si>
  <si>
    <t>Order #DRF0276291</t>
  </si>
  <si>
    <t>Order #DRF0276288</t>
  </si>
  <si>
    <t>Order #DRF0276299</t>
  </si>
  <si>
    <t>Order #DRF0276300</t>
  </si>
  <si>
    <t>Order #DRF0276303</t>
  </si>
  <si>
    <t>ERWIN SA - PELUNASAN INVOICE NO. 250058429, 58431, 58432, 58433 &amp; 58435</t>
  </si>
  <si>
    <t>Order #DRF0276302</t>
  </si>
  <si>
    <t>Order #DRF0276132</t>
  </si>
  <si>
    <t>Order #DRF0276100</t>
  </si>
  <si>
    <t>ARYO ACCESORIES - PELUNASAN INVOICE NO. 250053470, 53471, 53472, 53689 &amp; CICIL INVOICE NO. 250053956</t>
  </si>
  <si>
    <t>Order #DRF0276314</t>
  </si>
  <si>
    <t>Order #DRF0276310</t>
  </si>
  <si>
    <t>Order #DRF0276323</t>
  </si>
  <si>
    <t>Order #DRF0276320</t>
  </si>
  <si>
    <t>Order #DRF0276316</t>
  </si>
  <si>
    <t>Order #DRF0276221</t>
  </si>
  <si>
    <t>METTA - PELUNASAN INVOICE NO. 250053190, 53681, 53684, 54322, 54880, 55100, 56246, 56259, 56452 &amp; 59308</t>
  </si>
  <si>
    <t>CENTRAL - PELUNASAN INVOICE NO. 250063388 &amp; 63389</t>
  </si>
  <si>
    <t>Order #DRF0276195</t>
  </si>
  <si>
    <t>Order #DRF0276337</t>
  </si>
  <si>
    <t>Order #DRF0276339</t>
  </si>
  <si>
    <t>Order #DRF0276342</t>
  </si>
  <si>
    <t>Order #DRF0276110</t>
  </si>
  <si>
    <t>ABG ACCESSORIES - PELUNASAN INVOICE NO. 250062121, 62397 &amp; 62431</t>
  </si>
  <si>
    <t>TOKO SAE JAYA - PELUNASAN INVOICE NO. 250064182</t>
  </si>
  <si>
    <t>Order #DRF0276349</t>
  </si>
  <si>
    <t>Order #DRF0276352</t>
  </si>
  <si>
    <t>Order #DRF0276353</t>
  </si>
  <si>
    <t>Order #DRF0276354</t>
  </si>
  <si>
    <t>Order #DRF0276355</t>
  </si>
  <si>
    <t>Order #DRF0276357</t>
  </si>
  <si>
    <t>Order #DRF0276358</t>
  </si>
  <si>
    <t>Order #DRF0276359</t>
  </si>
  <si>
    <t>TOKO SAE JAYA - PELUNASAN INVOICE NO. 250063986</t>
  </si>
  <si>
    <t>JAYA SETIA KUDUS - PELUNASAN CIT NO 250064482</t>
  </si>
  <si>
    <t>Order #DRF0276360</t>
  </si>
  <si>
    <t>Order #DRF0276362</t>
  </si>
  <si>
    <t>JAYA SETIA KUDUS - PELUNASAN CIT NO 250064503</t>
  </si>
  <si>
    <t>WIJAYA - PELUNASAN INVOICE NO. 250063979, 64247, 64248 &amp; 64249</t>
  </si>
  <si>
    <t>Order #DRF0276351</t>
  </si>
  <si>
    <t>NAMI ACCESORIES (ESTER) - PELUNASAN CIT NO 250064936</t>
  </si>
  <si>
    <t>Order #DRF0276373</t>
  </si>
  <si>
    <t>Order #DRF0276374</t>
  </si>
  <si>
    <t>SUNNIES E-STORE (ESTER) - PELUNASAN CIT NO 250065027</t>
  </si>
  <si>
    <t>LANGGENG (AYU). TK - PELUNASAN INVOICE NO. 250061804, 61806, 61808, 62383, 62394 &amp; 62645</t>
  </si>
  <si>
    <t>MM - PELUNASAN INVOICE NO. 250059384 &amp; 59589</t>
  </si>
  <si>
    <t>Order #DRF0276377</t>
  </si>
  <si>
    <t>Order #DRF0276364</t>
  </si>
  <si>
    <t>Order #DRF0276348</t>
  </si>
  <si>
    <t>Order #DRF0276304</t>
  </si>
  <si>
    <t>Order #DRF0276385</t>
  </si>
  <si>
    <t>Order #DRF0276386</t>
  </si>
  <si>
    <t>Order #DRF0276387</t>
  </si>
  <si>
    <t>Order #DRF0276389</t>
  </si>
  <si>
    <t>Order #DRF0276391</t>
  </si>
  <si>
    <t>TOKO SB ACC BANJARMASIN - PELUNASAN INVOICE NO. 250061487</t>
  </si>
  <si>
    <t>Order #DRF0276384</t>
  </si>
  <si>
    <t>PODO MANIS - PELUNASAN INVOICE NO. 250058298</t>
  </si>
  <si>
    <t>Order #DRF0276403</t>
  </si>
  <si>
    <t>Order #DRF0276383</t>
  </si>
  <si>
    <t>Order #DRF0275923</t>
  </si>
  <si>
    <t>Order #DRF0276361</t>
  </si>
  <si>
    <t>Order #DRF0276434</t>
  </si>
  <si>
    <t>KEY GIFT SHOP. TK - DIPOTONG DENGAN RETUR VALUE TANGGAL 19/09/2025 DIKARENAKAN FISIK RUSAK 2 PCS</t>
  </si>
  <si>
    <t>HENNY KALIDERES - PELUNASAN CIT NO 250064880</t>
  </si>
  <si>
    <t>HENNY KALIDERES - DEPOSIT</t>
  </si>
  <si>
    <t>Order #DRF0276363</t>
  </si>
  <si>
    <t>Order #DRF0276345</t>
  </si>
  <si>
    <t>Order #DRF0276061</t>
  </si>
  <si>
    <t>Order #DRF0276392</t>
  </si>
  <si>
    <t>Order #DRF0276394</t>
  </si>
  <si>
    <t>Order #DRF0276410</t>
  </si>
  <si>
    <t>Order #DRF0276157</t>
  </si>
  <si>
    <t>Order #DRF0276455</t>
  </si>
  <si>
    <t>Order #DRF0276456</t>
  </si>
  <si>
    <t>Order #DRF0276400</t>
  </si>
  <si>
    <t>Order #DRF0276407</t>
  </si>
  <si>
    <t>Order #DRF0276473</t>
  </si>
  <si>
    <t>Order #DRF0276474</t>
  </si>
  <si>
    <t>Order #DRF0276477</t>
  </si>
  <si>
    <t>Order #DRF0276478</t>
  </si>
  <si>
    <t>Order #DRF0276479</t>
  </si>
  <si>
    <t>Order #DRF0276480</t>
  </si>
  <si>
    <t>Order #DRF0276482</t>
  </si>
  <si>
    <t>Order #DRF0276484</t>
  </si>
  <si>
    <t>Order #DRF0276485</t>
  </si>
  <si>
    <t>Order #DRF0276486</t>
  </si>
  <si>
    <t>Order #DRF0276487</t>
  </si>
  <si>
    <t>Order #DRF0276489</t>
  </si>
  <si>
    <t>Order #DRF0276490</t>
  </si>
  <si>
    <t>Order #DRF0276491</t>
  </si>
  <si>
    <t>Order #DRF0276492</t>
  </si>
  <si>
    <t>Order #DRF0275404</t>
  </si>
  <si>
    <t>Order #DRF0276493</t>
  </si>
  <si>
    <t>Order #DRF0276494</t>
  </si>
  <si>
    <t>Order #DRF0276462</t>
  </si>
  <si>
    <t>Order #DRF0276495</t>
  </si>
  <si>
    <t>Order #DRF0276498</t>
  </si>
  <si>
    <t>Order #DRF0276488</t>
  </si>
  <si>
    <t>Order #DRF0276500</t>
  </si>
  <si>
    <t>Order #DRF0276501</t>
  </si>
  <si>
    <t>Order #DRF0276227</t>
  </si>
  <si>
    <t>Order #DRF0276502</t>
  </si>
  <si>
    <t>Order #DRF0276503</t>
  </si>
  <si>
    <t>Order #DRF0276504</t>
  </si>
  <si>
    <t>Order #DRF0276507</t>
  </si>
  <si>
    <t>Order #DRF0276508</t>
  </si>
  <si>
    <t>Order #DRF0276510</t>
  </si>
  <si>
    <t>Order #DRF0276511</t>
  </si>
  <si>
    <t>Order #DRF0276512</t>
  </si>
  <si>
    <t>Order #DRF0276513</t>
  </si>
  <si>
    <t>Order #DRF0276514</t>
  </si>
  <si>
    <t>Order #DRF0276515</t>
  </si>
  <si>
    <t>Order #DRF0276517</t>
  </si>
  <si>
    <t>Order #DRF0276518</t>
  </si>
  <si>
    <t>Order #DRF0276519</t>
  </si>
  <si>
    <t>Order #DRF0276520</t>
  </si>
  <si>
    <t>Order #DRF0276521</t>
  </si>
  <si>
    <t>Order #DRF0276523</t>
  </si>
  <si>
    <t>Order #DRF0275593</t>
  </si>
  <si>
    <t>Order #DRF0276496</t>
  </si>
  <si>
    <t>Order #DRF0276526</t>
  </si>
  <si>
    <t>Order #DRF0276529</t>
  </si>
  <si>
    <t>Order #DRF0276524</t>
  </si>
  <si>
    <t>Order #DRF0276499</t>
  </si>
  <si>
    <t>Order #DRF0276532</t>
  </si>
  <si>
    <t>Order #DRF0276534</t>
  </si>
  <si>
    <t>Order #DRF0276535</t>
  </si>
  <si>
    <t>Order #DRF0276537</t>
  </si>
  <si>
    <t>Order #DRF0276538</t>
  </si>
  <si>
    <t>Order #DRF0276539</t>
  </si>
  <si>
    <t>Order #DRF0276540</t>
  </si>
  <si>
    <t>Order #DRF0276542</t>
  </si>
  <si>
    <t>Order #DRF0276543</t>
  </si>
  <si>
    <t>Order #DRF0276544</t>
  </si>
  <si>
    <t>Order #DRF0276546</t>
  </si>
  <si>
    <t>Order #DRF0276547</t>
  </si>
  <si>
    <t>Order #DRF0276548</t>
  </si>
  <si>
    <t>Order #DRF0276550</t>
  </si>
  <si>
    <t>Order #DRF0276552</t>
  </si>
  <si>
    <t>Order #DRF0276553</t>
  </si>
  <si>
    <t>Order #DRF0276406</t>
  </si>
  <si>
    <t>Order #DRF0276554</t>
  </si>
  <si>
    <t>Order #DRF0276555</t>
  </si>
  <si>
    <t>Order #DRF0276560</t>
  </si>
  <si>
    <t>Order #DRF0276557</t>
  </si>
  <si>
    <t>Order #DRF0276562</t>
  </si>
  <si>
    <t>Order #DRF0276564</t>
  </si>
  <si>
    <t>Order #DRF0276566</t>
  </si>
  <si>
    <t>Order #DRF0276568</t>
  </si>
  <si>
    <t>Order #DRF0276570</t>
  </si>
  <si>
    <t>Order #DRF0276232</t>
  </si>
  <si>
    <t>Order #DRF0276572</t>
  </si>
  <si>
    <t>Order #DRF0276575</t>
  </si>
  <si>
    <t>Order #DRF0276449</t>
  </si>
  <si>
    <t>PINK OCEAN - DIPOTONG DENGAN RETUR VALUE TANGGAL 10/11/2025 DIKARENAKAN RUSAK 6 PCS</t>
  </si>
  <si>
    <t>Order #DRF0276581</t>
  </si>
  <si>
    <t>Order #DRF0276585</t>
  </si>
  <si>
    <t>Order #DRF0276584</t>
  </si>
  <si>
    <t>TEN/DUNIA LISTRIK. TK - DIPOTONG DENGAN RETUR VALUE TANGGAL 10/09/2025 DIKARENAKAN BARANG RUSAK 11 PCS DAN KONDISI KARDUS HANCUR</t>
  </si>
  <si>
    <t>Order #DRF0276594</t>
  </si>
  <si>
    <t>Order #DRF0276266</t>
  </si>
  <si>
    <t>Order #DRF0276597</t>
  </si>
  <si>
    <t>ROBERT KALIMANTAN - DIPOTONG DENGAN RETUR VALUE TANGGAL 07/10/2025 DIKARENAKAN BARANG KURANG 4 PCS</t>
  </si>
  <si>
    <t>Order #DRF0276603</t>
  </si>
  <si>
    <t>Order #DRF0276602</t>
  </si>
  <si>
    <t>Order #DRF0276483</t>
  </si>
  <si>
    <t>ROBERT KALIMANTAN - DIPOTONG DENGAN RETUR VALUE TANGGAL 24/10/2025 DIKARENAKAN BARANG RUSAK 9 PCS</t>
  </si>
  <si>
    <t>Order #DRF0276609</t>
  </si>
  <si>
    <t>ROBERT KALIMANTAN - DIPOTONG DENGAN RETUR VALUE TANGGAL 24/10/2025 DIKARENAKAN BARANG RUSAK 3 PCS</t>
  </si>
  <si>
    <t>ROBERT KALIMANTAN - DIPOTONG DENGAN RETUR VALUE TANGGAL 06/10/2025 DIKARENAKAN BARANG RUSAK 2 PCS</t>
  </si>
  <si>
    <t>ROBERT KALIMANTAN - DIPOTONG DENGAN RETUR VALUE TANGGAL 24/10/2025 DIKARENAKAN BARANG RUSAK 2 PCS</t>
  </si>
  <si>
    <t>Order #DRF0276613</t>
  </si>
  <si>
    <t>ROBERT KALIMANTAN - DIPOTONG DENGAN RETUR VALUE TANGGAL 24/10/2025 DIKARENAKAN BARANG RUSAK 1 PCS</t>
  </si>
  <si>
    <t>Order #DRF0276612</t>
  </si>
  <si>
    <t>Order #DRF0276595</t>
  </si>
  <si>
    <t>Order #DRF0276332</t>
  </si>
  <si>
    <t>Order #DRF0276615</t>
  </si>
  <si>
    <t>Order #DRF0276069</t>
  </si>
  <si>
    <t>Order #DRF0276259</t>
  </si>
  <si>
    <t>Order #DRF0276620</t>
  </si>
  <si>
    <t>Order #DRF0276080</t>
  </si>
  <si>
    <t>TOKO EDI MULIA - DIPOTONG DENGAN RETUR VALUE TANGGAL 24/10/2025 DIKARENAKAN 3 BARANG PECAH</t>
  </si>
  <si>
    <t>Order #DRF0276587</t>
  </si>
  <si>
    <t>Order #DRF0276630</t>
  </si>
  <si>
    <t>Order #DRF0276626</t>
  </si>
  <si>
    <t>Order #DRF0276633</t>
  </si>
  <si>
    <t>TIKTOK SUKJAY (EKA PONTIANAK) - PELUNASAN CIT NO 250063945</t>
  </si>
  <si>
    <t>Order #DRF0276631</t>
  </si>
  <si>
    <t>TIKTOK SUKJAY (SHINTA KARTIKA) - PELUNASAN CIT NO 250064322</t>
  </si>
  <si>
    <t>TIKTOK SUKJAY (YATHI TOYS) - PELUNASAN CIT NO 250064480</t>
  </si>
  <si>
    <t>Order #DRF0276643</t>
  </si>
  <si>
    <t>Order #DRF0276641</t>
  </si>
  <si>
    <t>Order #DRF0276050</t>
  </si>
  <si>
    <t>Order #DRF0276516</t>
  </si>
  <si>
    <t>Order #DRF0276632</t>
  </si>
  <si>
    <t>Order #DRF0276527</t>
  </si>
  <si>
    <t>Order #DRF0276644</t>
  </si>
  <si>
    <t>Order #DRF0276648</t>
  </si>
  <si>
    <t>Order #DRF0276376</t>
  </si>
  <si>
    <t>Order #DRF0276559</t>
  </si>
  <si>
    <t>Order #DRF0276655</t>
  </si>
  <si>
    <t>Order #DRF0276638</t>
  </si>
  <si>
    <t>Order #DRF0276658</t>
  </si>
  <si>
    <t>Order #DRF0276661</t>
  </si>
  <si>
    <t>Order #DRF0276656</t>
  </si>
  <si>
    <t>Order #DRF0276660</t>
  </si>
  <si>
    <t>Order #DRF0276662</t>
  </si>
  <si>
    <t>Order #DRF0276663</t>
  </si>
  <si>
    <t>Order #DRF0276541</t>
  </si>
  <si>
    <t>Order #DRF0276669</t>
  </si>
  <si>
    <t>Order #DRF0276681</t>
  </si>
  <si>
    <t>Order #DRF0276682</t>
  </si>
  <si>
    <t>Order #DRF0276141</t>
  </si>
  <si>
    <t>Order #DRF0276704</t>
  </si>
  <si>
    <t>Order #DRF0276238</t>
  </si>
  <si>
    <t>Order #DRF0276708</t>
  </si>
  <si>
    <t>Order #DRF0276712</t>
  </si>
  <si>
    <t>Order #DRF0276685</t>
  </si>
  <si>
    <t>Order #DRF0276705</t>
  </si>
  <si>
    <t>Order #DRF0276698</t>
  </si>
  <si>
    <t>Order #DRF0276713</t>
  </si>
  <si>
    <t>Order #DRF0276721</t>
  </si>
  <si>
    <t>Order #DRF0276687</t>
  </si>
  <si>
    <t>Order #DRF0276727</t>
  </si>
  <si>
    <t>Order #DRF0276722</t>
  </si>
  <si>
    <t>Order #DRF0276715</t>
  </si>
  <si>
    <t>Order #DRF0276735</t>
  </si>
  <si>
    <t>Order #DRF0276740</t>
  </si>
  <si>
    <t>Order #DRF0276748</t>
  </si>
  <si>
    <t>Order #DRF0276750</t>
  </si>
  <si>
    <t>Order #DRF0276757</t>
  </si>
  <si>
    <t>Order #DRF0276441</t>
  </si>
  <si>
    <t>Order #DRF0276718</t>
  </si>
  <si>
    <t>Order #DRF0276764</t>
  </si>
  <si>
    <t>Order #DRF0276770</t>
  </si>
  <si>
    <t>Order #DRF0276771</t>
  </si>
  <si>
    <t>Order #DRF0276772</t>
  </si>
  <si>
    <t>Order #DRF0276778</t>
  </si>
  <si>
    <t>Order #DRF0276779</t>
  </si>
  <si>
    <t>Order #DRF0276780</t>
  </si>
  <si>
    <t>Order #DRF0276783</t>
  </si>
  <si>
    <t>TIKTOK SUKJAY (FIOLA PUTRI CANKA BANTEN) - PELUNASAN CIT NO 250064220</t>
  </si>
  <si>
    <t>Order #DRF0276786</t>
  </si>
  <si>
    <t>Order #DRF0276788</t>
  </si>
  <si>
    <t>Order #DRF0276789</t>
  </si>
  <si>
    <t>Order #DRF0276787</t>
  </si>
  <si>
    <t>Order #DRF0276752</t>
  </si>
  <si>
    <t>Order #DRF0276793</t>
  </si>
  <si>
    <t>TIKTOK SUKJAY (LIYAM MALUKU) - PELUNASAN CIT NO 250063811</t>
  </si>
  <si>
    <t>Order #DRF0276798</t>
  </si>
  <si>
    <t>Order #DRF0276701</t>
  </si>
  <si>
    <t>TIKTOK SUKJAY (LIZA BATAM) - PELUNASAN CIT NO 250063860</t>
  </si>
  <si>
    <t>Order #DRF0276137</t>
  </si>
  <si>
    <t>Order #DRF0276802</t>
  </si>
  <si>
    <t>ANNS STORE LAMPUNG - PELUNASAN CIT NO 250063767</t>
  </si>
  <si>
    <t>Order #DRF0276808</t>
  </si>
  <si>
    <t>Order #DRF0276804</t>
  </si>
  <si>
    <t>Order #DRF0276791</t>
  </si>
  <si>
    <t>Order #DRF0276809</t>
  </si>
  <si>
    <t>Order #DRF0276812</t>
  </si>
  <si>
    <t>CV. ARLI - PELUNASAN INVOICE NO 250058788</t>
  </si>
  <si>
    <t>Order #DRF0276814</t>
  </si>
  <si>
    <t>Order #DRF0276816</t>
  </si>
  <si>
    <t>Order #DRF0276817</t>
  </si>
  <si>
    <t>NAYYA ACCESSORIES SHOP - PELUNASAN CIT NO 250065137</t>
  </si>
  <si>
    <t>Order #DRF0276818</t>
  </si>
  <si>
    <t>FAMOSTASHOP - PELUNASAN INVOICE NO 250062089 &amp; 250062097</t>
  </si>
  <si>
    <t>IMAL ACC - PELUNASAN INVOICE NO 250061506</t>
  </si>
  <si>
    <t>Order #DRF0276239</t>
  </si>
  <si>
    <t>RISTIANA ANJASKA - PELUNASAN CIT NO 250064640, 250064641, 250064642 &amp; 250064643</t>
  </si>
  <si>
    <t>RONI (PLB) - PELUNASAN INVOICE NO 250056215, 56216, 56639, 56640, 56847, 56849 &amp; 57393</t>
  </si>
  <si>
    <t>Order #DRF0276781</t>
  </si>
  <si>
    <t>TIKTOK SUKJAY (NOVITA) - PELUNASAN CIT NO 250064647 &amp; 250064658</t>
  </si>
  <si>
    <t>Order #DRF0276826</t>
  </si>
  <si>
    <t>Order #DRF0276827</t>
  </si>
  <si>
    <t>AMIN JAYA - PELUNASAN INVOICE NO 250057877 &amp; 250058992</t>
  </si>
  <si>
    <t>Order #DRF0276829</t>
  </si>
  <si>
    <t>Order #DRF0276830</t>
  </si>
  <si>
    <t>TOKO CHERRY - PELUNASAN INVOICE NO 250060724, 61212, 61545, 61892, 62396 &amp; 63342</t>
  </si>
  <si>
    <t>TOKO TENGSEK (RIZQIANA) - PELUNASAN CIT NO 250065058</t>
  </si>
  <si>
    <t>Order #DRF0276834</t>
  </si>
  <si>
    <t>Order #DRF0276835</t>
  </si>
  <si>
    <t>ROBIN - PELUNASAN INVOICE NO 250063131</t>
  </si>
  <si>
    <t>SISCA - PELUNASAN INVOICE NO 250062373</t>
  </si>
  <si>
    <t>Order #DRF0276832</t>
  </si>
  <si>
    <t>TIKTOK SUKJAY (YATHI TOYS) - PELUNASAN CIT NO 250065161 &amp; 250065167</t>
  </si>
  <si>
    <t>WK ACC / KURNIAWAN - PELUNASAN INVOICE NO 250064751</t>
  </si>
  <si>
    <t>Order #DRF0276836</t>
  </si>
  <si>
    <t>LIENA - PELUNASAN INVOICE NO 250057392</t>
  </si>
  <si>
    <t>Order #DRF0276838</t>
  </si>
  <si>
    <t>TIKTOK SUKJAY (INDAH MOROWALI) - PELUNASAN CIT NO 250063813</t>
  </si>
  <si>
    <t>TIKTOK SUKJAY (DUA PUTRI SBY) - PELUNASAN CIT NO 250063625</t>
  </si>
  <si>
    <t>3L LT 1 - CICIL INVOICE NO 250043225</t>
  </si>
  <si>
    <t>TOKO MERLION / SHELLA - PELUNASAN CIT NO 250064544</t>
  </si>
  <si>
    <t>Order #DRF0276831</t>
  </si>
  <si>
    <t>Order #DRF0276840</t>
  </si>
  <si>
    <t>Order #DRF0276849</t>
  </si>
  <si>
    <t>Order #DRF0276858</t>
  </si>
  <si>
    <t>Order #DRF0276841</t>
  </si>
  <si>
    <t>AKSARA GALLERY - PELUNASAN CIT NO 250064371</t>
  </si>
  <si>
    <t>Order #DRF0276198</t>
  </si>
  <si>
    <t>Order #DRF0276675</t>
  </si>
  <si>
    <t>Order #DRF0276860</t>
  </si>
  <si>
    <t>Order #DRF0276847</t>
  </si>
  <si>
    <t>Order #DRF0276845</t>
  </si>
  <si>
    <t>Order #DRF0276861</t>
  </si>
  <si>
    <t>Order #DRF0276862</t>
  </si>
  <si>
    <t>Order #DRF0276856</t>
  </si>
  <si>
    <t>Order #DRF0276864</t>
  </si>
  <si>
    <t>Order #DRF0276866</t>
  </si>
  <si>
    <t>Order #DRF0276868</t>
  </si>
  <si>
    <t>Order #DRF0276470</t>
  </si>
  <si>
    <t>Order #DRF0276870</t>
  </si>
  <si>
    <t>Order #DRF0276875</t>
  </si>
  <si>
    <t>Order #DRF0276869</t>
  </si>
  <si>
    <t>Order #DRF0276871</t>
  </si>
  <si>
    <t>Order #DRF0276334</t>
  </si>
  <si>
    <t>3L LT 1 - PELUNASAN INVOICE NO 250043225, 250043226 &amp; CICIL INVOICE NO 250043227</t>
  </si>
  <si>
    <t>Order #DRF0276865</t>
  </si>
  <si>
    <t>3L LT 1 - PELUNASAN INVOICE NO 250043227, 43341 &amp; 43813</t>
  </si>
  <si>
    <t>BAYU MZ - PELUNASAN INVOICE NO 250062385</t>
  </si>
  <si>
    <t>TIKTOK SUKJAY (SUSAN RIAU) - PELUNASAN CIT NO 250064054</t>
  </si>
  <si>
    <t>SELLY - PELUNASAN INVOICE NO 250056826 &amp; 250057666</t>
  </si>
  <si>
    <t>Order #DRF0276888</t>
  </si>
  <si>
    <t>CAHAYA BUMI - PELUNASAN INVOICE NO 250059097 &amp; 250059099</t>
  </si>
  <si>
    <t>GARUDA PERABOT SETU  (CILPA) - PELUNASAN CIT NO 250064476</t>
  </si>
  <si>
    <t>Order #DRF0276853</t>
  </si>
  <si>
    <t>ABIGAIL SINTANG - PELUNASAN CIT NO 250064547</t>
  </si>
  <si>
    <t>TOKO TENGSEK (AISYA KARYAWAN) - PELUNASAN CIT NO 250064215</t>
  </si>
  <si>
    <t>B8 SURABAYA. TK - DIPOTONG DENGAN RETUR VALUE TANGGAL 24/10/2025 DIKARENAKAN BARANG KURANG 2 PCS</t>
  </si>
  <si>
    <t>TIKTOK SUKJAY (ENNY CIREBON) - PELUNASAN NO 250063983</t>
  </si>
  <si>
    <t>TIKTOK SUKJAY (VERIN) - PELUNASAN NO 250063984</t>
  </si>
  <si>
    <t>TIKTOK SUKJAY (HAIRIAH) - PELUNASAN NO 250064851</t>
  </si>
  <si>
    <t>TIKTOK SUKJAY (YATHI TOYS SULTENG) - PELUNASAN NO 250064586</t>
  </si>
  <si>
    <t>TIKTOK SUKJAY (ARNI SORONG) - PELUNASAN NO 250064831</t>
  </si>
  <si>
    <t>GHINA BAROKAH STORE - PELUNASAN NO 250065142</t>
  </si>
  <si>
    <t>RIFKI BABY KIDS. TK - PELUNASAN NO 250063999</t>
  </si>
  <si>
    <t>SUMBER MAKMUR - PELUNASAN NO 250063829</t>
  </si>
  <si>
    <t>TOKO ANEKA OBRAL MURAH - PELUNASAN NO 250064423</t>
  </si>
  <si>
    <t>SYAFIRA JILBAB KOLAKA - PELUNASAN NO 250064064</t>
  </si>
  <si>
    <t>GIRLSSTUFF (LAILA) - PELUNASAN NO 250064269</t>
  </si>
  <si>
    <t>BEAUTY KADO - PELUNASAN NO 250064299</t>
  </si>
  <si>
    <t>GIRLSSTUFF (LAILA) - PELUNASAN NO 250064210</t>
  </si>
  <si>
    <t>ACCESSORIES.MU (MEGA) - CICIL NO 250064209</t>
  </si>
  <si>
    <t>ACCESSORIES.MU (MEGA) - PELUNASAN NO 250064209</t>
  </si>
  <si>
    <t>EMERLEX SNEKERS KUPANG - PELUNASAN NO 64433 &amp; 64479</t>
  </si>
  <si>
    <t>MARLINA LIMBONG MANADO - PELUNASAN NO 250064487</t>
  </si>
  <si>
    <t>KYEOPT ACC - PELUNASAN NO 64464 &amp; 64465</t>
  </si>
  <si>
    <t>COSMESTUFF JOGJA - PELUNASAN NO 250064834</t>
  </si>
  <si>
    <t>NOPRA PALANGKARAYA - CICIL NO 250064790</t>
  </si>
  <si>
    <t>VW STOREE - PELUNASAN NO 250064948</t>
  </si>
  <si>
    <t>MERAPI ACCESORIES. TK - PELUNASAN NO 250065327</t>
  </si>
  <si>
    <t>ARYEESHA SHOP (NURLIANA SULTENG) - PELUNASAN NO 250065021</t>
  </si>
  <si>
    <t>SWEETYY (JEPRI) - PELUNASAN SO NO 250029003</t>
  </si>
  <si>
    <t>PINK 2. TK - PELUNASAN SO NO 29225, 29234 &amp; 28436</t>
  </si>
  <si>
    <t>TIKTOK SUKJAY (DETTA SIDOARJO) - PELUNASAN NO 250063817</t>
  </si>
  <si>
    <t>SOFI - PELUNASAN NO 250064681</t>
  </si>
  <si>
    <t>KITA GLOW - PELUNASAN SO NO 250029345</t>
  </si>
  <si>
    <t>IBU LENY - PELUNASAN NO 250063816</t>
  </si>
  <si>
    <t>REFUND TOKPED - PEMBELIAN TOKEN BLOOMIE</t>
  </si>
  <si>
    <t>TIKTOK SUKJAY (IVE JAKARTA) - PELUNASAN NO 250063818</t>
  </si>
  <si>
    <t>NZ.STORE - PELUNASAN NO 250063985</t>
  </si>
  <si>
    <t>Order #DRF0276837</t>
  </si>
  <si>
    <t>Order #DRF0276776</t>
  </si>
  <si>
    <t>Order #DRF0276820</t>
  </si>
  <si>
    <t>Order #DRF0276825</t>
  </si>
  <si>
    <t>Order #DRF0276961</t>
  </si>
  <si>
    <t>Order #DRF0275680</t>
  </si>
  <si>
    <t>Order #DRF0276472</t>
  </si>
  <si>
    <t>Order #DRF0277005</t>
  </si>
  <si>
    <t>Order #DRF0277006</t>
  </si>
  <si>
    <t>Order #DRF0277007</t>
  </si>
  <si>
    <t>Order #DRF0277009</t>
  </si>
  <si>
    <t>Order #DRF0277011</t>
  </si>
  <si>
    <t>Order #DRF0277012</t>
  </si>
  <si>
    <t>Order #DRF0277013</t>
  </si>
  <si>
    <t>Order #DRF0276596</t>
  </si>
  <si>
    <t>Order #DRF0277017</t>
  </si>
  <si>
    <t>Order #DRF0277018</t>
  </si>
  <si>
    <t>Order #DRF0276146</t>
  </si>
  <si>
    <t>Order #DRF0277020</t>
  </si>
  <si>
    <t>Order #DRF0277023</t>
  </si>
  <si>
    <t>Order #DRF0277024</t>
  </si>
  <si>
    <t>Order #DRF0277029</t>
  </si>
  <si>
    <t>Order #DRF0277032</t>
  </si>
  <si>
    <t>Order #DRF0277034</t>
  </si>
  <si>
    <t>Order #DRF0277036</t>
  </si>
  <si>
    <t>Order #DRF0277038</t>
  </si>
  <si>
    <t>Order #DRF0277040</t>
  </si>
  <si>
    <t>Order #DRF0277044</t>
  </si>
  <si>
    <t>Order #DRF0277046</t>
  </si>
  <si>
    <t>Order #DRF0277048</t>
  </si>
  <si>
    <t>Order #DRF0277049</t>
  </si>
  <si>
    <t>Order #DRF0277035</t>
  </si>
  <si>
    <t>Order #DRF0277050</t>
  </si>
  <si>
    <t>Order #DRF0277052</t>
  </si>
  <si>
    <t>Order #DRF0277053</t>
  </si>
  <si>
    <t>Order #DRF0277054</t>
  </si>
  <si>
    <t>Order #DRF0277056</t>
  </si>
  <si>
    <t>Order #DRF0277058</t>
  </si>
  <si>
    <t>Order #DRF0277061</t>
  </si>
  <si>
    <t>Order #DRF0277062</t>
  </si>
  <si>
    <t>Order #DRF0277063</t>
  </si>
  <si>
    <t>Order #DRF0277065</t>
  </si>
  <si>
    <t>Order #DRF0277067</t>
  </si>
  <si>
    <t>Order #DRF0277069</t>
  </si>
  <si>
    <t>Order #DRF0277070</t>
  </si>
  <si>
    <t>Order #DRF0277071</t>
  </si>
  <si>
    <t>Order #DRF0277072</t>
  </si>
  <si>
    <t>Order #DRF0277073</t>
  </si>
  <si>
    <t>Order #DRF0277075</t>
  </si>
  <si>
    <t>Order #DRF0275583</t>
  </si>
  <si>
    <t>Order #DRF0276859</t>
  </si>
  <si>
    <t>Order #DRF0277081</t>
  </si>
  <si>
    <t>Order #DRF0277077</t>
  </si>
  <si>
    <t>Order #DRF0276876</t>
  </si>
  <si>
    <t>Order #DRF0277103</t>
  </si>
  <si>
    <t>Order #DRF0277105</t>
  </si>
  <si>
    <t>Order #DRF0277106</t>
  </si>
  <si>
    <t>Order #DRF0277107</t>
  </si>
  <si>
    <t>Order #DRF0277109</t>
  </si>
  <si>
    <t>CMC MOONLIGHT BEAUTY - DIPOTONG DENGAN CASHBACK REWARD PERIODE 3 TAHUN 2024</t>
  </si>
  <si>
    <t>Order #DRF0277110</t>
  </si>
  <si>
    <t>Order #DRF0277111</t>
  </si>
  <si>
    <t>Order #DRF0277112</t>
  </si>
  <si>
    <t>Order #DRF0277113</t>
  </si>
  <si>
    <t>Order #DRF0277116</t>
  </si>
  <si>
    <t>Order #DRF0277118</t>
  </si>
  <si>
    <t>Order #DRF0277121</t>
  </si>
  <si>
    <t>Order #DRF0277122</t>
  </si>
  <si>
    <t>Order #DRF0277124</t>
  </si>
  <si>
    <t>Order #DRF0277127</t>
  </si>
  <si>
    <t>Order #DRF0276621</t>
  </si>
  <si>
    <t>Order #DRF0277131</t>
  </si>
  <si>
    <t>Order #DRF0277133</t>
  </si>
  <si>
    <t>Order #DRF0276335</t>
  </si>
  <si>
    <t>Order #DRF0277139</t>
  </si>
  <si>
    <t>Order #DRF0277142</t>
  </si>
  <si>
    <t>Order #DRF0277144</t>
  </si>
  <si>
    <t>Order #DRF0277143</t>
  </si>
  <si>
    <t>VIA - PELUNASAN INVOICE NO. 250041931</t>
  </si>
  <si>
    <t>Order #DRF0271303</t>
  </si>
  <si>
    <t>Order #DRF0277114</t>
  </si>
  <si>
    <t>DENYA - PELUNASAN INVOICE NO. 250044272</t>
  </si>
  <si>
    <t>MOTE MOTE - DIPOTONG DENGAN REWARD PERIODE 1 TAHUN 2025</t>
  </si>
  <si>
    <t>Order #DRF0277150</t>
  </si>
  <si>
    <t>RESTY - DIPOTONG DENGAN CASHBACK PERIODE JANUARI - JUNI 2025</t>
  </si>
  <si>
    <t>Order #DRF0277128</t>
  </si>
  <si>
    <t>DENYA - PELUNASAN INVOICE NO. 250043616</t>
  </si>
  <si>
    <t>ANEKA FASHION - DIPOTONG DENGAN RETUR VALUE 06/10/2025 DIKARENAKAN BARANG YANG DITERIMA CUSTOMER RUSAK / SOBEK SEBANYAK 18 PCS</t>
  </si>
  <si>
    <t>Order #DRF0277177</t>
  </si>
  <si>
    <t>DENYA - PELUNASAN INVOICE NO. 250044263</t>
  </si>
  <si>
    <t>Order #DRF0277180</t>
  </si>
  <si>
    <t>Order #DRF0276898</t>
  </si>
  <si>
    <t>Order #DRF0277182</t>
  </si>
  <si>
    <t>Order #DRF0277195</t>
  </si>
  <si>
    <t>Order #DRF0277205</t>
  </si>
  <si>
    <t>Order #DRF0277201</t>
  </si>
  <si>
    <t>DENYA - PELUNASAN INVOICE NO. 250044268</t>
  </si>
  <si>
    <t>Order #DRF0276947</t>
  </si>
  <si>
    <t>HANIF - PELUNASAN INVOICE NO. 250042214</t>
  </si>
  <si>
    <t>IWAAN - PELUNASAN INVOICE NO. 250042397</t>
  </si>
  <si>
    <t>Order #DRF0277166</t>
  </si>
  <si>
    <t>CARAMELLSTUFF - PELUNASAN CIT NO 250064186</t>
  </si>
  <si>
    <t>Order #DRF0277192</t>
  </si>
  <si>
    <t>Order #DRF0276381</t>
  </si>
  <si>
    <t>Order #DRF0277213</t>
  </si>
  <si>
    <t>Order #DRF0276987</t>
  </si>
  <si>
    <t>Order #DRF0276692</t>
  </si>
  <si>
    <t>VIA - PELUNASAN INVOICE NO. 250042711</t>
  </si>
  <si>
    <t>Order #DRF0277217</t>
  </si>
  <si>
    <t>Order #DRF0277089</t>
  </si>
  <si>
    <t>VIA - PELUNASAN INVOICE NO. 250042712</t>
  </si>
  <si>
    <t>Order #DRF0277219</t>
  </si>
  <si>
    <t>VIA - PELUNASAN INVOICE NO. 250042714</t>
  </si>
  <si>
    <t>BENIDA COLLECTION ACCESORIES - PELUNASAN NO 250063821</t>
  </si>
  <si>
    <t>VIA - PELUNASAN INVOICE NO. 250042715</t>
  </si>
  <si>
    <t>TOKO USAHA JAYA - DEPOSIT</t>
  </si>
  <si>
    <t>VIA - PELUNASAN INVOICE NO. 250043048</t>
  </si>
  <si>
    <t>TIKTOK SUKJAY (CI CINDY) - PELUNASAN NO 250063819</t>
  </si>
  <si>
    <t>TIKTOK SUKJAY (MARIA) - PELUNASAN NO 250064255</t>
  </si>
  <si>
    <t>DODOSHOP ACC - PELUNASAN SO NO. 250028731 &amp; 250029044</t>
  </si>
  <si>
    <t>DENYA - PELUNASAN INVOICE NO. 250044257</t>
  </si>
  <si>
    <t>MAISO. TK - PELUNASAN CIT NO 250064292</t>
  </si>
  <si>
    <t>NARTI - DPT - PELUNASAN NO 250064300</t>
  </si>
  <si>
    <t>SUSI MAIYANTI(MAY) - PELUNASAN NO 250064350</t>
  </si>
  <si>
    <t>TIKTOK SUKJAY (NOVIA) - PELUNASAN NO 250064451</t>
  </si>
  <si>
    <t>VIA - PELUNASAN INVOICE NO. 250041932</t>
  </si>
  <si>
    <t>TIKTOK SUKJAY (SAIDATUR ROHMAH) - PELUNASAN CIT NO 250064859</t>
  </si>
  <si>
    <t>DENYA - PELUNASAN INVOICE NO. 250044258</t>
  </si>
  <si>
    <t>DENYA - PELUNASAN INVOICE NO. 250044259</t>
  </si>
  <si>
    <t>Order #DRF0277228</t>
  </si>
  <si>
    <t>Order #DRF0276880</t>
  </si>
  <si>
    <t>Order #DRF0277181</t>
  </si>
  <si>
    <t>Order #DRF0277226</t>
  </si>
  <si>
    <t>Order #DRF0276807</t>
  </si>
  <si>
    <t>Order #DRF0277233</t>
  </si>
  <si>
    <t>Order #DRF0277234</t>
  </si>
  <si>
    <t>Order #DRF0277240</t>
  </si>
  <si>
    <t>Order #DRF0277239</t>
  </si>
  <si>
    <t>Order #DRF0277246</t>
  </si>
  <si>
    <t>Order #DRF0277242</t>
  </si>
  <si>
    <t>Order #DRF0277248</t>
  </si>
  <si>
    <t>Order #DRF0277256</t>
  </si>
  <si>
    <t>Order #DRF0277255</t>
  </si>
  <si>
    <t>Order #DRF0277247</t>
  </si>
  <si>
    <t>Order #DRF0277261</t>
  </si>
  <si>
    <t>Order #DRF0277259</t>
  </si>
  <si>
    <t>Order #DRF0277241</t>
  </si>
  <si>
    <t>Order #DRF0276678</t>
  </si>
  <si>
    <t>Order #DRF0277043</t>
  </si>
  <si>
    <t>Order #DRF0277273</t>
  </si>
  <si>
    <t>Order #DRF0277104</t>
  </si>
  <si>
    <t>Order #DRF0277158</t>
  </si>
  <si>
    <t>Order #DRF0277047</t>
  </si>
  <si>
    <t>Order #DRF0277292</t>
  </si>
  <si>
    <t>Order #DRF0277286</t>
  </si>
  <si>
    <t>Order #DRF0277041</t>
  </si>
  <si>
    <t>Order #DRF0277196</t>
  </si>
  <si>
    <t>Order #DRF0277185</t>
  </si>
  <si>
    <t>Order #DRF0277308</t>
  </si>
  <si>
    <t>Order #DRF0277102</t>
  </si>
  <si>
    <t>Order #DRF0277285</t>
  </si>
  <si>
    <t>Order #DRF0277183</t>
  </si>
  <si>
    <t>RAJA GROSIR. TK - PELUNASAN SO NO. 250028974</t>
  </si>
  <si>
    <t>Order #DRF0277319</t>
  </si>
  <si>
    <t>ICLO/WIRDA JAMBI - PELUNASAN SO NO. 250029016</t>
  </si>
  <si>
    <t>Order #DRF0277283</t>
  </si>
  <si>
    <t>Order #DRF0277325</t>
  </si>
  <si>
    <t>Order #DRF0277299</t>
  </si>
  <si>
    <t>TIKTOK SUKJAY (DETTA SIDOARJO) - PELUNASAN CIT NO 250064399</t>
  </si>
  <si>
    <t>MULYA - PELUNASAN SO NO. 250029006</t>
  </si>
  <si>
    <t>TIKTOK SUKJAY (TOKO LCM MANADO) - PELUNASAN CIT NO 250064671</t>
  </si>
  <si>
    <t>SI AKSESORIS - PELUNASAN SO NO. 250028958</t>
  </si>
  <si>
    <t>Order #DRF0277331</t>
  </si>
  <si>
    <t>TIKTOK SUKJAY (HESTYMILAA) - PELUNASAN CIT NO 250065028</t>
  </si>
  <si>
    <t>DENYA - PELUNASAN INVOICE NO. 250044273</t>
  </si>
  <si>
    <t>TIKTOK SUKJAY (PUTRI SUMBAR) - PELUNASAN CIT NO 250064690</t>
  </si>
  <si>
    <t>Order #DRF0277336</t>
  </si>
  <si>
    <t>MARIANA - BANJARMASIN - PELUNASAN SO NO. 250029049 &amp; 250029086</t>
  </si>
  <si>
    <t>VIA - PELUNASAN INVOICE NO. 250042215</t>
  </si>
  <si>
    <t>OVERFLOW STORE - PELUNASAN SO NO. 250028588</t>
  </si>
  <si>
    <t>VIA - PELUNASAN INVOICE NO. 250042399</t>
  </si>
  <si>
    <t>TOSERBAA.STUFFF (LAEILA) - PELUNASAN SO NO. 250029128</t>
  </si>
  <si>
    <t>DENYA - PELUNASAN INVOICE NO. 250044256</t>
  </si>
  <si>
    <t>Order #DRF0277153</t>
  </si>
  <si>
    <t>PUTRA BARU (NOVAL) - PELUNASAN SO NO. 250029100</t>
  </si>
  <si>
    <t>DENYA - PELUNASAN INVOICE NO. 250044266</t>
  </si>
  <si>
    <t>BESTIE STORE - PELUNASAN SO NO. 250029087</t>
  </si>
  <si>
    <t>VIA - PELUNASAN INVOICE NO. 250041935</t>
  </si>
  <si>
    <t>Order #DRF0277345</t>
  </si>
  <si>
    <t>GLOWBEE COSMETIC - PELUNASAN SO NO. 250028982</t>
  </si>
  <si>
    <t>TOKO SINTA - PELUNASAN SO NO. 250029147</t>
  </si>
  <si>
    <t>DENYA - PELUNASAN INVOICE NO. 250044260</t>
  </si>
  <si>
    <t>ZIROYA ACC - PELUNASAN NO 250064682</t>
  </si>
  <si>
    <t>KNICK.KNACKS - PELUNASAN SO NO. 250029155</t>
  </si>
  <si>
    <t>DENYA - PELUNASAN INVOICE NO. 250044261</t>
  </si>
  <si>
    <t>Order #DRF0277353</t>
  </si>
  <si>
    <t>HOKITA BANDUNG (FILI) - PELUNASAN NO 250064650</t>
  </si>
  <si>
    <t>Order #DRF0277357</t>
  </si>
  <si>
    <t>STRAWBERRY SHORTCAKE FANCY (NANA) - PELUNASAN NO 250064677</t>
  </si>
  <si>
    <t>TOKO ARJEN JUNIOR ACC - PELUNASAN SO NO. 250029026 &amp; 250029152</t>
  </si>
  <si>
    <t>TIKTOK SUKJAY (NIUGIFT) - PELUNASAN NO 250064679</t>
  </si>
  <si>
    <t>ANANDA (TASIKMALAYA) - PELUNASAN SO NO. 250029058 &amp; 250029177</t>
  </si>
  <si>
    <t>Order #DRF0277317</t>
  </si>
  <si>
    <t>TIKTOK SUKJAY (MIMI TANGGERANG) - PELUNASAN NO 250065057</t>
  </si>
  <si>
    <t>Order #DRF0276734</t>
  </si>
  <si>
    <t>Order #DRF0277356</t>
  </si>
  <si>
    <t>MIMI (MANADO) - PELUNASAN SO NO. 250028711</t>
  </si>
  <si>
    <t>Order #DRF0277297</t>
  </si>
  <si>
    <t>TIKTOK SUKJAY (SANTI LAMPUNG) - PELUNASAN NO 250064832</t>
  </si>
  <si>
    <t>Order #DRF0277358</t>
  </si>
  <si>
    <t>Order #DRF0277339</t>
  </si>
  <si>
    <t>Order #DRF0276666</t>
  </si>
  <si>
    <t>Order #DRF0277330</t>
  </si>
  <si>
    <t>TIKTOK SUKJAY (CINDY TANGGERANG) - PELUNASAN NO 250065060</t>
  </si>
  <si>
    <t>TOSERBAA.STUFFF (LAEILA) - PELUNASAN NO 250065054</t>
  </si>
  <si>
    <t>Order #DRF0277080</t>
  </si>
  <si>
    <t>TIKTOK SUKJAY (IVE JKT) - PELUNASAN NO 250064999</t>
  </si>
  <si>
    <t>TIKTOK SUKJAY (MARIA) - PELUNASAN NO 250065045</t>
  </si>
  <si>
    <t>TIKTOK SUKJAY (MARIANI TEGAL) - PELUNASAN NO 250065434</t>
  </si>
  <si>
    <t>TIKTOK SUKJAY (YOHANA) - PELUNASAN NO 250065047</t>
  </si>
  <si>
    <t>Order #DRF0277367</t>
  </si>
  <si>
    <t>Order #DRF0277374</t>
  </si>
  <si>
    <t>RAJA GROSIR. TK - PELUNASAN SO NO. 250029176</t>
  </si>
  <si>
    <t>TIKTOK SUKJAY (DINITRA BOGOR) - PELUNASAN NO 250065049</t>
  </si>
  <si>
    <t>CARRELINZ COLLECTION (WENI) - PELUNASAN NO 250065139</t>
  </si>
  <si>
    <t>FANCY YOU - PELUNASAN SO NO. 250028940</t>
  </si>
  <si>
    <t>TAJNY ACCESORIES - PELUNASAN NO 250065271</t>
  </si>
  <si>
    <t>RANA. TK - PELUNASAN SO NO. 250029181</t>
  </si>
  <si>
    <t>TIKTOK SUKJAY (CINDY JAKARTA) - PELUNASAN NO 250065347</t>
  </si>
  <si>
    <t>FANCY YOU - PELUNASAN SO NO. 29197</t>
  </si>
  <si>
    <t>TIKTOK SUKJAY (CI CINDY TANGERANG) - PELUNASAN NO 250065140</t>
  </si>
  <si>
    <t>TOSERBAA.STUFFF (LAEILA) - PELUNASAN NO 250065326</t>
  </si>
  <si>
    <t>CARAMELLSTUFF - PELUNASAN SO NO 250029190</t>
  </si>
  <si>
    <t>Order #DRF0277383</t>
  </si>
  <si>
    <t>Order #DRF0277389</t>
  </si>
  <si>
    <t>Order #DRF0277394</t>
  </si>
  <si>
    <t>KNICK.KNACKS - PELUNASAN SO NO. 250029193</t>
  </si>
  <si>
    <t>ACE COLLECTION - PELUNASAN SO NO. 250029134</t>
  </si>
  <si>
    <t>Order #DRF0277218</t>
  </si>
  <si>
    <t>Order #DRF0277397</t>
  </si>
  <si>
    <t>Order #DRF0277400</t>
  </si>
  <si>
    <t>ANEKA JAYA ACC - PELUNASAN SO NO. 250029184</t>
  </si>
  <si>
    <t>Order #DRF0277402</t>
  </si>
  <si>
    <t>NEYYA SHOP - PELUNASAN SO NO. 250028733</t>
  </si>
  <si>
    <t>DENYA - PELUNASAN INVOICE NO. 250044264</t>
  </si>
  <si>
    <t>Order #DRF0277408</t>
  </si>
  <si>
    <t>DENYA - PELUNASAN INVOICE NO. 250044510</t>
  </si>
  <si>
    <t>DENYA - PELUNASAN IVNOICE NO. 250044511</t>
  </si>
  <si>
    <t>DENYA - PELUNASAN INVOICE NO. 250044514</t>
  </si>
  <si>
    <t>Order #DRF0277411</t>
  </si>
  <si>
    <t>Order #DRF0277404</t>
  </si>
  <si>
    <t>DENYA - PELUNASAN INVOICE NO. 250044509</t>
  </si>
  <si>
    <t>Order #DRF0277149</t>
  </si>
  <si>
    <t>Order #DRF0277418</t>
  </si>
  <si>
    <t>DENYA - PELUNASAN INVOICE NO. 250044513</t>
  </si>
  <si>
    <t>TIKTOK SUKJAY (ALEX PRASTYA) - PELUNASAN CIT NO 250064954</t>
  </si>
  <si>
    <t>Order #DRF0277415</t>
  </si>
  <si>
    <t>Order #DRF0277419</t>
  </si>
  <si>
    <t>Order #DRF0277420</t>
  </si>
  <si>
    <t>Order #DRF0277422</t>
  </si>
  <si>
    <t>Order #DRF0277424</t>
  </si>
  <si>
    <t>Order #DRF0277425</t>
  </si>
  <si>
    <t>TIKTOK SUKJAY (ISTANA CEMERLANG) - PELUNASAN CIT NO 250065465</t>
  </si>
  <si>
    <t>Order #DRF0277250</t>
  </si>
  <si>
    <t>META STATIONERY - PELUNASAN SO NO. 250029305</t>
  </si>
  <si>
    <t>DENYA - PELUNASAN INVOICE NO. 250044516</t>
  </si>
  <si>
    <t>Order #DRF0277395</t>
  </si>
  <si>
    <t>Order #DRF0277428</t>
  </si>
  <si>
    <t>Order #DRF0277430</t>
  </si>
  <si>
    <t>Order #DRF0277431</t>
  </si>
  <si>
    <t>Order #DRF0277432</t>
  </si>
  <si>
    <t>Order #DRF0277436</t>
  </si>
  <si>
    <t>TOKO DEAR DAILY - PELUNASAN SO NO. 250029273</t>
  </si>
  <si>
    <t>Order #DRF0277225</t>
  </si>
  <si>
    <t>Order #DRF0277438</t>
  </si>
  <si>
    <t>DENYA - PELUNASAN INVOICE NO. 250044274</t>
  </si>
  <si>
    <t>TIKTOK SUKJAY (ZONA KTT FANCY) - PELUNASAN CIT NO 250064639</t>
  </si>
  <si>
    <t>DENYA - PELUNASAN INVOICE NO. 250044512</t>
  </si>
  <si>
    <t>DENYA - PELUNASAN INVOICE NO. 250044508</t>
  </si>
  <si>
    <t>TIKTOK SUKJAY (ZONA RETAILINDO) - PELUNASAN CIT NO 50064637</t>
  </si>
  <si>
    <t>IL-AMJ BUKITTINGGI - PELUNASAN INVOICE NO. 250065472</t>
  </si>
  <si>
    <t>Order #DRF0277095</t>
  </si>
  <si>
    <t>TIKTOK SUKJAY (FATIMAH CIKARANG) - PELUNASAN NO 250065473</t>
  </si>
  <si>
    <t>DENYA - PELUNASAN INVOICE NO. 250044755</t>
  </si>
  <si>
    <t>Order #DRF0276998</t>
  </si>
  <si>
    <t>TOKO SHABBY / NETRI - PELUNASAN SO NO. 250028763</t>
  </si>
  <si>
    <t>TIKTOK SUKJAY (JEJE) - PELUNASAN NO 250065392</t>
  </si>
  <si>
    <t>Order #DRF0277447</t>
  </si>
  <si>
    <t>DELCOS BEAUTY ACC - PELUNASAN SO NO. 250029169 &amp; 29294</t>
  </si>
  <si>
    <t>TIKTOK SUKJAY (YANTI JAKTIM) - PELUNASAN NO 250065478</t>
  </si>
  <si>
    <t>WARMUS HIJAB (EVI - BUDI) - PELUNASAN NO 250065474</t>
  </si>
  <si>
    <t>TIKTOK SUKJAY (ANGEL JAKARTA) - PELUNASAN NO 250065602</t>
  </si>
  <si>
    <t>VARSELIA.STORE (AISYAH) - PELUNASAN NO 250065656</t>
  </si>
  <si>
    <t>FAJRY - PELUNASAN SO NO. 250029303</t>
  </si>
  <si>
    <t>SEKKA THELABEL TEGAL - PELUNASAN NO 250065655</t>
  </si>
  <si>
    <t>BERKAT SURABAYA - PELUNASAN INVOICE NO. 250061228, 61230, 61233, 61238, 61251, 61255, 61258 &amp; CICIL INVOICE NO. 250061239</t>
  </si>
  <si>
    <t>CINDYCOLLECTION TANGERANG - PELUNASAN NO 250065614</t>
  </si>
  <si>
    <t>TIKTOK SUKJAY (NOVI JAKARTA) - PELUNASAN NO 250065721</t>
  </si>
  <si>
    <t>ROSE PEARL JEWERLY (IVONA) - PELUNASAN CIT NO 250064644</t>
  </si>
  <si>
    <t>TIKTOK SUKJAY (STEVIE KALTIM) - PELUNASAN NO 250065696</t>
  </si>
  <si>
    <t>Order #DRF0277460</t>
  </si>
  <si>
    <t>Order #DRF0277461</t>
  </si>
  <si>
    <t>Order #DRF0277455</t>
  </si>
  <si>
    <t>TIKTOK SUKJAY (MEGA JATENG) - PELUNASAN NO 250065722</t>
  </si>
  <si>
    <t>Order #DRF0277442</t>
  </si>
  <si>
    <t>ROSE PEARL JEWERLY (IVONA) - PELUNASAN NO 250065723</t>
  </si>
  <si>
    <t>MAI FLORIST/BIMBO PALEMBANG - PELUNASAN SO NO. 250029144</t>
  </si>
  <si>
    <t>HELLOCOOKIE.ID / ALVIONITA - PELUNASAN SO NO 250028557</t>
  </si>
  <si>
    <t>Order #DRF0277464</t>
  </si>
  <si>
    <t>WINSHOP (WIWIN) - PELUNASAN CIT NO 250065059</t>
  </si>
  <si>
    <t>TIKTOK SUKJAY (YOHANA JAKARTA) - PELUNASAN SO NO 250029329</t>
  </si>
  <si>
    <t>Order #DRF0277373</t>
  </si>
  <si>
    <t>FELICIA - PELUNASAN SO NO. 250028616</t>
  </si>
  <si>
    <t>Order #DRF0276433</t>
  </si>
  <si>
    <t>TIKTOK SUKJAY (NITA JAKPUS) - PELUNASAN SO NO 250029530</t>
  </si>
  <si>
    <t>COSMESTUFF JOGJA - PELUNASAN SO NO. 250029361</t>
  </si>
  <si>
    <t>Order #DRF0277467</t>
  </si>
  <si>
    <t>TIKTOK SUKJAY (TIA JAKARTA) - PELUNASAN SO NO 250029352</t>
  </si>
  <si>
    <t>Order #DRF0277309</t>
  </si>
  <si>
    <t>NIZA STORE - PELUNASAN SO NO. 250029320</t>
  </si>
  <si>
    <t>Order #DRF0277468</t>
  </si>
  <si>
    <t>Order #DRF0277453</t>
  </si>
  <si>
    <t>Order #DRF0277465</t>
  </si>
  <si>
    <t>FEBRIAN STORE - PELUNASAN SO NO. 250029219</t>
  </si>
  <si>
    <t>TIKTOK SUKJAY (MARIA JAKARTA) - PELUNASAN SO NO 250029505</t>
  </si>
  <si>
    <t>Order #DRF0277306</t>
  </si>
  <si>
    <t>Order #DRF0277344</t>
  </si>
  <si>
    <t>BERKAT SURABAYA - PELUNASAN INVOICE NO. 250061227, 61229, 61231, 61232, 61236, 61240, 61242, 61245, 61249, 61250, 61253, 61254, 61256, 61257, 61259, 61260, 61261, 61262 &amp; 61263 (ADA RETUR VALUE CASHBACK REWARD PERIODE 1 JAN-JUN 2025)</t>
  </si>
  <si>
    <t>Order #DRF0277471</t>
  </si>
  <si>
    <t>Order #DRF0277472</t>
  </si>
  <si>
    <t>BERKAT SURABAYA - BIAYA ADM</t>
  </si>
  <si>
    <t>Order #DRF0277354</t>
  </si>
  <si>
    <t>MEIRISA LIU - PELUNASAN SO NO. 250028368</t>
  </si>
  <si>
    <t>YULYA WIJAYA - PELUNASAN CIT NO 250064914 &amp; 250064926</t>
  </si>
  <si>
    <t>EVALIF. TK - PELUNASAN SO NO. 250029427</t>
  </si>
  <si>
    <t>SHABRINA (PAPIPU STUDIO) - PELUNASAN SO NO. 250029257</t>
  </si>
  <si>
    <t>Order #DRF0276420</t>
  </si>
  <si>
    <t>Order #DRF0277476</t>
  </si>
  <si>
    <t>Order #DRF0277284</t>
  </si>
  <si>
    <t>Order #DRF0277275</t>
  </si>
  <si>
    <t>Order #DRF0277264</t>
  </si>
  <si>
    <t>BERKAT SURABAYA - PELUNASAN INVOICE NO. 250063913, 63915, 63917, 63920, 63922, 63926, 63927, 63928, 63930, 63937, 63938, 63940 &amp; 63941</t>
  </si>
  <si>
    <t>Order #DRF0276222</t>
  </si>
  <si>
    <t>Order #DRF0276694</t>
  </si>
  <si>
    <t>Order #DRF0277342</t>
  </si>
  <si>
    <t>Order #DRF0277019</t>
  </si>
  <si>
    <t>Order #DRF0277496</t>
  </si>
  <si>
    <t>Order #DRF0275838</t>
  </si>
  <si>
    <t>Order #DRF0277506</t>
  </si>
  <si>
    <t>Order #DRF0277494</t>
  </si>
  <si>
    <t>Order #DRF0276545</t>
  </si>
  <si>
    <t>Order #DRF0277482</t>
  </si>
  <si>
    <t>Order #DRF0277520</t>
  </si>
  <si>
    <t>Order #DRF0277529</t>
  </si>
  <si>
    <t>KDS PROBOLINGGO - PELUNASAN INVOICE NO. 250061554</t>
  </si>
  <si>
    <t>KDS PROBOLINGGO - PELUNASAN INVOICE NO. 250061779 &amp; RETUR NO. 250000858</t>
  </si>
  <si>
    <t>KDS BOJONEGORO - PELUNASAN INVOICE NO. 250056419 &amp; 56446</t>
  </si>
  <si>
    <t>KDS BOJONEGORO - PELUNASAN INVOICE NO. 250056981</t>
  </si>
  <si>
    <t>CV SAGA DEPARTEMENT STORE - PELUNASAN SO NO. 250028894</t>
  </si>
  <si>
    <t>Order #DRF0277245</t>
  </si>
  <si>
    <t>Order #DRF0277238</t>
  </si>
  <si>
    <t>Order #DRF0277302</t>
  </si>
  <si>
    <t>Order #DRF0277493</t>
  </si>
  <si>
    <t>Order #DRF0277477</t>
  </si>
  <si>
    <t>Order #DRF0276243</t>
  </si>
  <si>
    <t>Order #DRF0275883</t>
  </si>
  <si>
    <t>Order #DRF0276245</t>
  </si>
  <si>
    <t>Order #DRF0277543</t>
  </si>
  <si>
    <t>FAMILY ENAM. CV - PELUNASAN INVOICE NO. 250060400, 60401, 60402 &amp; 61814 (ADA RETUR VALUE CASHBACK REWARD PERIODE 1 JAN-JUN 2025)</t>
  </si>
  <si>
    <t>JOY VICTORIA INDONESIA. CV - PELUNASAN INVOICE NO. 250055476</t>
  </si>
  <si>
    <t>Order #DRF0277282</t>
  </si>
  <si>
    <t>Order #DRF0277262</t>
  </si>
  <si>
    <t>LARESS JAYA. CV - PELUNASAN SO NO. 250029084</t>
  </si>
  <si>
    <t>Order #DRF0277560</t>
  </si>
  <si>
    <t>NUSA JELITA LESTARI. PT - DEPOSIT</t>
  </si>
  <si>
    <t>DUNIA FASHION. CV - PELUNASAN INVOICE NO. 250065240</t>
  </si>
  <si>
    <t>DUNIA FASHION. CV - PELUNASAN INVOICE NO. 250065239</t>
  </si>
  <si>
    <t>DUNIA FASHION. CV - PELUNASAN INVOICE NO. 250065237</t>
  </si>
  <si>
    <t>Order #DRF0277576</t>
  </si>
  <si>
    <t>Order #DRF0277588</t>
  </si>
  <si>
    <t>Order #DRF0277585</t>
  </si>
  <si>
    <t>IRENE - PELUNASAN INVOICE NO. 250056840</t>
  </si>
  <si>
    <t>ISTANA INDAH - PELUNASAN INVOICE NO. 250049029, 49180, 49181 &amp; CICIL INVOICE NO. 250048957 &amp; 49182</t>
  </si>
  <si>
    <t>ISTANA INDAH - PELUNASAN INVOICE NO. 250049182 &amp; CICIL INVOICE NO. 250049183</t>
  </si>
  <si>
    <t>Order #DRF0277600</t>
  </si>
  <si>
    <t>Order #DRF0277530</t>
  </si>
  <si>
    <t>ABG ACCESSORIES - PELUNASAN INVOICE NO. 250063121 &amp; 63122</t>
  </si>
  <si>
    <t>KEI - PELUNASAN INVOICE NO. 250057153</t>
  </si>
  <si>
    <t>INDAH SARI - PELUNASAN INVOICE NO. 250060039 &amp; 60040</t>
  </si>
  <si>
    <t>CANTIK ACC (RIKA) - PELUNASAN INVOICE NO. 250040386, 40387, 40388 &amp; CICIL IVNOICE NO. 250040390</t>
  </si>
  <si>
    <t>KIKI - PELUNASAN INVOICE NO. 250065220, 65223, 65227, 65230, 65232, 65233 &amp; 65234</t>
  </si>
  <si>
    <t>Order #DRF0277608</t>
  </si>
  <si>
    <t>Order #DRF0277551</t>
  </si>
  <si>
    <t>Order #DRF0277610</t>
  </si>
  <si>
    <t>KIYOWO / FAJAR KUPANG - PELUNASAN SO NO. 250026398, 250026950, 250026964, 250027210, 250028064, 250028171, 250028719 &amp; 250028806</t>
  </si>
  <si>
    <t>GALLERY RJ BENGKULU - PELUNASAN SO NO. 250029288, 29289, 29286, 28440 &amp; 27676</t>
  </si>
  <si>
    <t>SAFARI - PELUNASAN SO NO. 250028306 &amp; 28990</t>
  </si>
  <si>
    <t>Order #DRF0277617</t>
  </si>
  <si>
    <t>Order #DRF0277616</t>
  </si>
  <si>
    <t>TIKTOK SUKJAY (YULIA RIAU) - PELUNASAN NO 250065606</t>
  </si>
  <si>
    <t>IRENE - PELUNASAN INVOICE NO. 250058991</t>
  </si>
  <si>
    <t>BEAUTY SHOPPY JOMBANG - PELUNASAN NO 250065692</t>
  </si>
  <si>
    <t>ALARA - PELUNASAN SO NO. 250029239</t>
  </si>
  <si>
    <t>MJ (NELLY) - PELUNASAN INVOICE NO. 250065251</t>
  </si>
  <si>
    <t>MULYA ACC - PELUNASAN NO 250065760</t>
  </si>
  <si>
    <t>SUPRI - PELUNASAN INVOICE NO. 250061722</t>
  </si>
  <si>
    <t>SHABRINA (PAPIPU STUDIO) - PELUNASAN SO NO. 250029394</t>
  </si>
  <si>
    <t>SITI FATIMAH (PALU) - PELUNASAN SO NO 29295, 28896 &amp; 28279</t>
  </si>
  <si>
    <t>SANYA (CIANJUR) - PELUNASAN INVOICE NO. 250063359 &amp; 63360</t>
  </si>
  <si>
    <t>ASTINI - PELUNASAN SO NO 250029559</t>
  </si>
  <si>
    <t>PERSING CRAFT - PELUNASAN SO NO. 250029109</t>
  </si>
  <si>
    <t>Order #DRF0276857</t>
  </si>
  <si>
    <t>Order #DRF0277134</t>
  </si>
  <si>
    <t>ERSOLEK (BABY BUN SHOP) - PELUNASAN SO NO 250029092</t>
  </si>
  <si>
    <t>MUTIARA (MEDAN) - PELUNASAN INVOICE NO. 250057388</t>
  </si>
  <si>
    <t>Order #DRF0277621</t>
  </si>
  <si>
    <t>Order #DRF0277606</t>
  </si>
  <si>
    <t>BATIK BENANG RAJA - PELUNASAN INVOICE NO. 250062704, 62705, 62707, 62708, 62710, 62712 &amp; 62713</t>
  </si>
  <si>
    <t>CINDERELLA - PELUNASAN INVOICE NO. 250061884</t>
  </si>
  <si>
    <t>ISTANA KADO - PELUNASAN CIT NO 250065530</t>
  </si>
  <si>
    <t>NAMI ACCESORIES (RARA ACC &amp; TOYS) - PELUNASAN CIT NO 250065588</t>
  </si>
  <si>
    <t>NAMI ACCESORIES (ISMI) - PELUNASAN CIT NO 250065594</t>
  </si>
  <si>
    <t>Order #DRF0277626</t>
  </si>
  <si>
    <t>NAMI ACCESORIES (ESTER) - PELUNASAN CIT NO 250065444</t>
  </si>
  <si>
    <t>Order #DRF0277609</t>
  </si>
  <si>
    <t>Order #DRF0277635</t>
  </si>
  <si>
    <t>Order #DRF0277634</t>
  </si>
  <si>
    <t>Order #DRF0277637</t>
  </si>
  <si>
    <t>Order #DRF0277642</t>
  </si>
  <si>
    <t>Order #DRF0277172</t>
  </si>
  <si>
    <t>Order #DRF0277645</t>
  </si>
  <si>
    <t>Order #DRF0277577</t>
  </si>
  <si>
    <t>Order #DRF0277651</t>
  </si>
  <si>
    <t>Order #DRF0277652</t>
  </si>
  <si>
    <t>Order #DRF0277648</t>
  </si>
  <si>
    <t>Order #DRF0277646</t>
  </si>
  <si>
    <t>Order #DRF0277658</t>
  </si>
  <si>
    <t>Order #DRF0277650</t>
  </si>
  <si>
    <t>Order #DRF0277660</t>
  </si>
  <si>
    <t>Order #DRF0277547</t>
  </si>
  <si>
    <t>Order #DRF0277575</t>
  </si>
  <si>
    <t>Order #DRF0277527</t>
  </si>
  <si>
    <t>PODO MANIS - PELUNASAN INVOICE NO. 250064760</t>
  </si>
  <si>
    <t>Order #DRF0277556</t>
  </si>
  <si>
    <t>Order #DRF0277668</t>
  </si>
  <si>
    <t>HOYA - PELUNASAN SO NO. 250028707</t>
  </si>
  <si>
    <t>Order #DRF0277672</t>
  </si>
  <si>
    <t>Order #DRF0277619</t>
  </si>
  <si>
    <t>AMIN JAYA - PELUNASAN SO NO. 250028841</t>
  </si>
  <si>
    <t>Order #DRF0277679</t>
  </si>
  <si>
    <t>NANDO (PALEMBANG) - PELUNASAN SO NO. 250028884</t>
  </si>
  <si>
    <t>Order #DRF0277686</t>
  </si>
  <si>
    <t>Order #DRF0277684</t>
  </si>
  <si>
    <t>DUTA BUSANA. TK - PELUNASAN SO NO. 250028980</t>
  </si>
  <si>
    <t>HOYA - PELUNASAN INVOICE NO. 250064732</t>
  </si>
  <si>
    <t>HOYA - PELUNASAN INVOICE NO. 250064733</t>
  </si>
  <si>
    <t>Order #DRF0277565</t>
  </si>
  <si>
    <t>HOYA - PELUNASAN INVOICE NO. 250064387</t>
  </si>
  <si>
    <t>MAGAYA STORE - PELUNASAN SO NO. 250028642</t>
  </si>
  <si>
    <t>HOYA - PELUNASAN INVOICE NO. 250064390</t>
  </si>
  <si>
    <t>RORA (MALANG) - PELUNASAN INVOICE NO. 250059101</t>
  </si>
  <si>
    <t>DIVA - PELUNASAN INVOICE NO. 250059093</t>
  </si>
  <si>
    <t>PLANET - CICIL INVOICE NO. 250059084</t>
  </si>
  <si>
    <t>Order #DRF0277567</t>
  </si>
  <si>
    <t>SUMBER MAS - PELUNASAN INVOICE NO. 250058371, 58373, 58375, 58376 &amp; 60756</t>
  </si>
  <si>
    <t>Order #DRF0277265</t>
  </si>
  <si>
    <t>Order #DRF0277703</t>
  </si>
  <si>
    <t>DIVA - PELUNASAN INVOICE NO. 250059367</t>
  </si>
  <si>
    <t>Order #DRF0277714</t>
  </si>
  <si>
    <t>Order #DRF0277702</t>
  </si>
  <si>
    <t>DIVA - PELUNASAN INVOICE NO. 250059875</t>
  </si>
  <si>
    <t>RORA (MALANG) - PELUNASAN INVOICE NO. 250059357</t>
  </si>
  <si>
    <t>Order #DRF0277717</t>
  </si>
  <si>
    <t>Order #DRF0277716</t>
  </si>
  <si>
    <t>CELINE - PELUNASAN INVOICE NO. 250058398, 58399, 58409, 58412, 58414, 58416, 58419 &amp; 58774</t>
  </si>
  <si>
    <t>FILIA - PELUNASAN INVOICE NO. 250064375</t>
  </si>
  <si>
    <t>Order #DRF0277706</t>
  </si>
  <si>
    <t>Order #DRF0277723</t>
  </si>
  <si>
    <t>FILIA - PELUNASAN INVOICE NO. 250065243</t>
  </si>
  <si>
    <t>Order #DRF0277681</t>
  </si>
  <si>
    <t>FILIA - PELUNASAN INVOIE NO. 250065244</t>
  </si>
  <si>
    <t>Order #DRF0277718</t>
  </si>
  <si>
    <t>Order #DRF0277721</t>
  </si>
  <si>
    <t>CV BASA MANDIRI PRIMA - PELUNASAN DO NO. 250026239 &amp; 250029247</t>
  </si>
  <si>
    <t>NUSA JELITA LESTARI. PT - PELUNASAN SO NO. 250029578</t>
  </si>
  <si>
    <t>NUSA JELITA LESTARI. PT - PELUNASAN SO NO. 250029438</t>
  </si>
  <si>
    <t>Order #DRF0277733</t>
  </si>
  <si>
    <t>Order #DRF0277731</t>
  </si>
  <si>
    <t>Order #DRF0277735</t>
  </si>
  <si>
    <t>Order #DRF0277369</t>
  </si>
  <si>
    <t>TRENDS (PEKAN BARU) - PELUNASAN SO NO. 250028663</t>
  </si>
  <si>
    <t>Order #DRF0274580</t>
  </si>
  <si>
    <t>Order #DRF0277737</t>
  </si>
  <si>
    <t>Order #DRF0277729</t>
  </si>
  <si>
    <t>Order #DRF0277739</t>
  </si>
  <si>
    <t>Order #DRF0277741</t>
  </si>
  <si>
    <t>AURELSHOP (SOLOK) - PELUNASAN SO NO. 250029078</t>
  </si>
  <si>
    <t>Order #DRF0277594</t>
  </si>
  <si>
    <t>AURELSHOP (PDG) - PELUNASAN SO NO. 250029077</t>
  </si>
  <si>
    <t>Order #DRF0277627</t>
  </si>
  <si>
    <t>Order #DRF0277752</t>
  </si>
  <si>
    <t>Order #DRF0277754</t>
  </si>
  <si>
    <t>Order #DRF0277749</t>
  </si>
  <si>
    <t>Order #DRF0277624</t>
  </si>
  <si>
    <t>Order #DRF0277727</t>
  </si>
  <si>
    <t>Order #DRF0277746</t>
  </si>
  <si>
    <t>NAMI FANCY (VY STORE) - PELUNASAN CIT NO 250065860</t>
  </si>
  <si>
    <t>Order #DRF0277767</t>
  </si>
  <si>
    <t>Order #DRF0277757</t>
  </si>
  <si>
    <t>Order #DRF0277762</t>
  </si>
  <si>
    <t>Order #DRF0277740</t>
  </si>
  <si>
    <t>Order #DRF0277770</t>
  </si>
  <si>
    <t>Order #DRF0277722</t>
  </si>
  <si>
    <t>HANS SETIAWAN - PELUNASAN INVOICE NO. 250049344 &amp; CICIL INVOICE NO. 250049345</t>
  </si>
  <si>
    <t>CINDY YAYANG - PELUNASAN INVOICE NO. 250049343</t>
  </si>
  <si>
    <t>Order #DRF0277743</t>
  </si>
  <si>
    <t>Order #DRF0277781</t>
  </si>
  <si>
    <t>Order #DRF0277780</t>
  </si>
  <si>
    <t>Order #DRF0277782</t>
  </si>
  <si>
    <t>NAMI STATIONARY (ZEA) - PELUNASAN CIT NO 250065750</t>
  </si>
  <si>
    <t>COSMESTUFF JOGJA - PELUNASAN SO NO. 250029265</t>
  </si>
  <si>
    <t>Order #DRF0277785</t>
  </si>
  <si>
    <t>TOKO RADEVA - PELUNASAN SO NO. 250028935</t>
  </si>
  <si>
    <t>Order #DRF0277786</t>
  </si>
  <si>
    <t>TOKO THALIA - PELUNASAN SO NO. 250029429</t>
  </si>
  <si>
    <t>Order #DRF0277787</t>
  </si>
  <si>
    <t>Order #DRF0277789</t>
  </si>
  <si>
    <t>KUMARI COSMETIC TABANAN - PELUNASAN CIT NO 250065411</t>
  </si>
  <si>
    <t>Order #DRF0277790</t>
  </si>
  <si>
    <t>TOKO EDI MULIA - PELUNASAN SO NO. 250029588</t>
  </si>
  <si>
    <t>Order #DRF0277792</t>
  </si>
  <si>
    <t>Order #DRF0277793</t>
  </si>
  <si>
    <t>Order #DRF0277794</t>
  </si>
  <si>
    <t>KACHIO STORE PANDEGLANG - PELUNASAN CIT NO 250064930</t>
  </si>
  <si>
    <t>Order #DRF0277775</t>
  </si>
  <si>
    <t>Order #DRF0277788</t>
  </si>
  <si>
    <t>ZEA BABY AND KIDS - PELUNASAN CIT NO 250065317</t>
  </si>
  <si>
    <t>HOKITA BANDUNG (FILI) - PELUNASAN CIT NO 250064882</t>
  </si>
  <si>
    <t>Order #DRF0277732</t>
  </si>
  <si>
    <t>TIKTOK SUKJAY (ERNA SUMSEL) - PELUNASAN CIT NO 250065231</t>
  </si>
  <si>
    <t>KUMARI COSMETIC TABANAN - PELUNASAN CIT NO 250065400</t>
  </si>
  <si>
    <t>ROBIN - PELUNASAN INVOICE NO. 250064244</t>
  </si>
  <si>
    <t>TIKTOK SUKJAY (MUSTIKA) - PELUNASAN CIT NO 250065764</t>
  </si>
  <si>
    <t>Order #DRF0277698</t>
  </si>
  <si>
    <t>GID HL - PELUNASAN DO NO. 250026183, 250026189, 250026190, 250026191, 250026195, 250026139 &amp; 250026151</t>
  </si>
  <si>
    <t>TIKTOK SUKJAY (ERNI DESMITA BENGKULU) - PELUNASAN CIT NO 250065796</t>
  </si>
  <si>
    <t>TOKO SAE JAYA - PELUNASAN INVOICE NO. 250065437</t>
  </si>
  <si>
    <t>ROBIN - PELUNASAN INVOICE NO. 250062651</t>
  </si>
  <si>
    <t>NAMI FANCY (CHRISTINA) - PELUNASAN CIT NO 250065144</t>
  </si>
  <si>
    <t>TIKTOK SUKJAY (EVI PEKANBARU) - PELUNASAN CIT NO 250065170</t>
  </si>
  <si>
    <t>NAMI FANCY (CHRISTINA) - PELUNASAN CIT NO 250065145</t>
  </si>
  <si>
    <t>TOKO SAE JAYA - PELUNASAN INVOICE NO. 250065436</t>
  </si>
  <si>
    <t>NAMI STATIONARY (CI VERO) - PELUNASAN CIT NO 250065281</t>
  </si>
  <si>
    <t>Order #DRF0277806</t>
  </si>
  <si>
    <t>Order #DRF0277808</t>
  </si>
  <si>
    <t>TOKO ARJEN JUNIOR ACC - PELUNASAN SO NO. 250029275, 250029277 &amp; 250029281</t>
  </si>
  <si>
    <t>Order #DRF0277809</t>
  </si>
  <si>
    <t>Order #DRF0277810</t>
  </si>
  <si>
    <t>Order #DRF0276948</t>
  </si>
  <si>
    <t>Order #DRF0277811</t>
  </si>
  <si>
    <t>Order #DRF0277813</t>
  </si>
  <si>
    <t>ARI/ TK. ARI ACC - PELUNASAN INVOICE NO. 250059616, 60136 &amp; 61496</t>
  </si>
  <si>
    <t>TOKO ANDA MEDAN - PELUNASAN INVOICE NO. 250058711, 59102, 60030 &amp; 61501</t>
  </si>
  <si>
    <t>TOKO ARJEN BONEKA - PELUNASAN SO NO. 250029623</t>
  </si>
  <si>
    <t>MELATI - PELUNASAN INVOICE NO. 250049223</t>
  </si>
  <si>
    <t>Order #DRF0277744</t>
  </si>
  <si>
    <t>Order #DRF0277390</t>
  </si>
  <si>
    <t>GID HL - PELUNASAN DO NO. 250026457</t>
  </si>
  <si>
    <t>Order #DRF0277823</t>
  </si>
  <si>
    <t>MULIA JAYA - PELUNASAN SO NO. 250029585 &amp; 29335</t>
  </si>
  <si>
    <t>LIGA BIRU - PELUNASAN SO NO. 250029498 &amp; 29502</t>
  </si>
  <si>
    <t>Order #DRF0277817</t>
  </si>
  <si>
    <t>TOKO KANA - PELUNASAN INVOICE NO. 250063992</t>
  </si>
  <si>
    <t>PELANGI TOYS - PELUNASAN SO NO. 250029621</t>
  </si>
  <si>
    <t>Order #DRF0277825</t>
  </si>
  <si>
    <t>IL-AMJ BUKITTINGGI - PELUNASAN SO NO. 250026371</t>
  </si>
  <si>
    <t>Order #DRF0277827</t>
  </si>
  <si>
    <t>TOKO TENGSEK (RAFAEL SOULMATE) - PELUNASAN CIT NO 250065343</t>
  </si>
  <si>
    <t>TOKO TENGSEK (FUJI DAVIENA PALEMBANG) - PELUNASAN CIT NO 250065135</t>
  </si>
  <si>
    <t>TIKTOK SUKJAY (YANG LING COLLECTION) - PELUNASAN CIT NO 250065677</t>
  </si>
  <si>
    <t>KITA GLOW - PELUNASAN CIT NO 250065457</t>
  </si>
  <si>
    <t>MAJU EXPRESS INDONESIA. PT - PELUNASAN CIT NO 250065489</t>
  </si>
  <si>
    <t>Order #DRF0277824</t>
  </si>
  <si>
    <t>Order #DRF0276317</t>
  </si>
  <si>
    <t>Order #DRF0277856</t>
  </si>
  <si>
    <t>Order #DRF0276318</t>
  </si>
  <si>
    <t>Order #DRF0277869</t>
  </si>
  <si>
    <t>Order #DRF0276665</t>
  </si>
  <si>
    <t>Order #DRF0277276</t>
  </si>
  <si>
    <t>Order #DRF0277772</t>
  </si>
  <si>
    <t>Order #DRF0277896</t>
  </si>
  <si>
    <t>Order #DRF0277907</t>
  </si>
  <si>
    <t>Order #DRF0277777</t>
  </si>
  <si>
    <t>Order #DRF0277710</t>
  </si>
  <si>
    <t>Order #DRF0277905</t>
  </si>
  <si>
    <t>Order #DRF0277398</t>
  </si>
  <si>
    <t>Order #DRF0277685</t>
  </si>
  <si>
    <t>Order #DRF0277913</t>
  </si>
  <si>
    <t>Order #DRF0277918</t>
  </si>
  <si>
    <t>Order #DRF0277924</t>
  </si>
  <si>
    <t>Order #DRF0277232</t>
  </si>
  <si>
    <t>Order #DRF0277930</t>
  </si>
  <si>
    <t>Order #DRF0277927</t>
  </si>
  <si>
    <t>Order #DRF0277935</t>
  </si>
  <si>
    <t>Order #DRF0277911</t>
  </si>
  <si>
    <t>Order #DRF0277941</t>
  </si>
  <si>
    <t>Order #DRF0277944</t>
  </si>
  <si>
    <t>Order #DRF0277518</t>
  </si>
  <si>
    <t>Order #DRF0277951</t>
  </si>
  <si>
    <t>Order #DRF0277778</t>
  </si>
  <si>
    <t>Order #DRF0277948</t>
  </si>
  <si>
    <t>Order #DRF0277959</t>
  </si>
  <si>
    <t>Order #DRF0277982</t>
  </si>
  <si>
    <t>Order #DRF0273086</t>
  </si>
  <si>
    <t>Order #DRF0277975</t>
  </si>
  <si>
    <t>Order #DRF0277984</t>
  </si>
  <si>
    <t>Order #DRF0277987</t>
  </si>
  <si>
    <t>Order #DRF0277986</t>
  </si>
  <si>
    <t>Order #DRF0277993</t>
  </si>
  <si>
    <t>Order #DRF0277989</t>
  </si>
  <si>
    <t>Order #DRF0277997</t>
  </si>
  <si>
    <t>Order #DRF0277945</t>
  </si>
  <si>
    <t>Order #DRF0277753</t>
  </si>
  <si>
    <t>Order #DRF0277929</t>
  </si>
  <si>
    <t>Order #DRF0278002</t>
  </si>
  <si>
    <t>Order #DRF0277893</t>
  </si>
  <si>
    <t>Order #DRF0278015</t>
  </si>
  <si>
    <t>Order #DRF0278005</t>
  </si>
  <si>
    <t>Order #DRF0278022</t>
  </si>
  <si>
    <t>Order #DRF0278024</t>
  </si>
  <si>
    <t>Order #DRF0278025</t>
  </si>
  <si>
    <t>Order #DRF0278027</t>
  </si>
  <si>
    <t>Order #DRF0277154</t>
  </si>
  <si>
    <t>Order #DRF0278029</t>
  </si>
  <si>
    <t>Order #DRF0278035</t>
  </si>
  <si>
    <t>Order #DRF0278038</t>
  </si>
  <si>
    <t>Order #DRF0278039</t>
  </si>
  <si>
    <t>Order #DRF0278032</t>
  </si>
  <si>
    <t>Order #DRF0278046</t>
  </si>
  <si>
    <t>Order #DRF0278050</t>
  </si>
  <si>
    <t>Order #DRF0278051</t>
  </si>
  <si>
    <t>Order #DRF0277983</t>
  </si>
  <si>
    <t>Order #DRF0277996</t>
  </si>
  <si>
    <t>Order #DRF0278052</t>
  </si>
  <si>
    <t>Order #DRF0278023</t>
  </si>
  <si>
    <t>Order #DRF0278058</t>
  </si>
  <si>
    <t>Order #DRF0278062</t>
  </si>
  <si>
    <t>Order #DRF0278063</t>
  </si>
  <si>
    <t>Order #DRF0278054</t>
  </si>
  <si>
    <t>Order #DRF0278068</t>
  </si>
  <si>
    <t>Order #DRF0278053</t>
  </si>
  <si>
    <t>Order #DRF0278070</t>
  </si>
  <si>
    <t>Order #DRF0278071</t>
  </si>
  <si>
    <t>Order #DRF0278072</t>
  </si>
  <si>
    <t>Order #DRF0278074</t>
  </si>
  <si>
    <t>Order #DRF0278067</t>
  </si>
  <si>
    <t>Order #DRF0278079</t>
  </si>
  <si>
    <t>Order #DRF0278080</t>
  </si>
  <si>
    <t>Order #DRF0278081</t>
  </si>
  <si>
    <t>Order #DRF0277988</t>
  </si>
  <si>
    <t>Order #DRF0278082</t>
  </si>
  <si>
    <t>Order #DRF0278084</t>
  </si>
  <si>
    <t>Order #DRF0278086</t>
  </si>
  <si>
    <t>Order #DRF0278083</t>
  </si>
  <si>
    <t>Order #DRF0278073</t>
  </si>
  <si>
    <t>Order #DRF0278048</t>
  </si>
  <si>
    <t>Order #DRF0278094</t>
  </si>
  <si>
    <t>Order #DRF0278098</t>
  </si>
  <si>
    <t>Order #DRF0277994</t>
  </si>
  <si>
    <t>Order #DRF0278010</t>
  </si>
  <si>
    <t>Order #DRF0278107</t>
  </si>
  <si>
    <t>Order #DRF0278100</t>
  </si>
  <si>
    <t>Order #DRF0277689</t>
  </si>
  <si>
    <t>Order #DRF0277942</t>
  </si>
  <si>
    <t>Order #DRF0278111</t>
  </si>
  <si>
    <t>Order #DRF0278031</t>
  </si>
  <si>
    <t>Order #DRF0278113</t>
  </si>
  <si>
    <t>Order #DRF0278105</t>
  </si>
  <si>
    <t>Order #DRF0277939</t>
  </si>
  <si>
    <t>Order #DRF0278115</t>
  </si>
  <si>
    <t>Order #DRF0278119</t>
  </si>
  <si>
    <t>Order #DRF0278060</t>
  </si>
  <si>
    <t>Order #DRF0278126</t>
  </si>
  <si>
    <t>Order #DRF0278127</t>
  </si>
  <si>
    <t>Order #DRF0278012</t>
  </si>
  <si>
    <t>Order #DRF0278121</t>
  </si>
  <si>
    <t>Order #DRF0278093</t>
  </si>
  <si>
    <t>Order #DRF0278095</t>
  </si>
  <si>
    <t>Order #DRF0278129</t>
  </si>
  <si>
    <t>Order #DRF0277750</t>
  </si>
  <si>
    <t>Order #DRF0278130</t>
  </si>
  <si>
    <t>Order #DRF0278135</t>
  </si>
  <si>
    <t>Order #DRF0278042</t>
  </si>
  <si>
    <t>Order #DRF0278139</t>
  </si>
  <si>
    <t>Order #DRF0277972</t>
  </si>
  <si>
    <t>Order #DRF0278150</t>
  </si>
  <si>
    <t>Order #DRF0278145</t>
  </si>
  <si>
    <t>Order #DRF0278153</t>
  </si>
  <si>
    <t>Order #DRF0278158</t>
  </si>
  <si>
    <t>Order #DRF0278159</t>
  </si>
  <si>
    <t>Order #DRF0277903</t>
  </si>
  <si>
    <t>Order #DRF0278117</t>
  </si>
  <si>
    <t>Order #DRF0278165</t>
  </si>
  <si>
    <t>Order #DRF0278168</t>
  </si>
  <si>
    <t>Order #DRF0278166</t>
  </si>
  <si>
    <t>Order #DRF0278144</t>
  </si>
  <si>
    <t>Order #DRF0277931</t>
  </si>
  <si>
    <t>Order #DRF0278173</t>
  </si>
  <si>
    <t>Order #DRF0278175</t>
  </si>
  <si>
    <t>Order #DRF0277910</t>
  </si>
  <si>
    <t>Order #DRF0278143</t>
  </si>
  <si>
    <t>Order #DRF0278178</t>
  </si>
  <si>
    <t>Order #DRF0278181</t>
  </si>
  <si>
    <t>Order #DRF0278184</t>
  </si>
  <si>
    <t>Order #DRF0278187</t>
  </si>
  <si>
    <t>Order #DRF0278189</t>
  </si>
  <si>
    <t>Order #DRF0278193</t>
  </si>
  <si>
    <t>Order #DRF0277427</t>
  </si>
  <si>
    <t>Order #DRF0277854</t>
  </si>
  <si>
    <t>Order #DRF0278194</t>
  </si>
  <si>
    <t>Order #DRF0278195</t>
  </si>
  <si>
    <t>Order #DRF0278123</t>
  </si>
  <si>
    <t>Order #DRF0278201</t>
  </si>
  <si>
    <t>Order #DRF0278198</t>
  </si>
  <si>
    <t>Order #DRF0277970</t>
  </si>
  <si>
    <t>Order #DRF0278214</t>
  </si>
  <si>
    <t>Order #DRF0278186</t>
  </si>
  <si>
    <t>Order #DRF0278205</t>
  </si>
  <si>
    <t>Order #DRF0278037</t>
  </si>
  <si>
    <t>Order #DRF0277605</t>
  </si>
  <si>
    <t>Order #DRF0278219</t>
  </si>
  <si>
    <t>Order #DRF0278222</t>
  </si>
  <si>
    <t>Order #DRF0278215</t>
  </si>
  <si>
    <t>Order #DRF0278207</t>
  </si>
  <si>
    <t>Order #DRF0278218</t>
  </si>
  <si>
    <t>Order #DRF0278227</t>
  </si>
  <si>
    <t>Order #DRF0278217</t>
  </si>
  <si>
    <t>Order #DRF0278231</t>
  </si>
  <si>
    <t>Order #DRF0278236</t>
  </si>
  <si>
    <t>Order #DRF0278229</t>
  </si>
  <si>
    <t>Order #DRF0278235</t>
  </si>
  <si>
    <t>Order #DRF0278238</t>
  </si>
  <si>
    <t>Order #DRF0278246</t>
  </si>
  <si>
    <t>Order #DRF0278240</t>
  </si>
  <si>
    <t>Order #DRF0278248</t>
  </si>
  <si>
    <t>Order #DRF0278212</t>
  </si>
  <si>
    <t>Order #DRF0278252</t>
  </si>
  <si>
    <t>Order #DRF0278245</t>
  </si>
  <si>
    <t>Order #DRF0278255</t>
  </si>
  <si>
    <t>Order #DRF0278258</t>
  </si>
  <si>
    <t>Order #DRF0278259</t>
  </si>
  <si>
    <t>Order #DRF0278263</t>
  </si>
  <si>
    <t>Order #DRF0278239</t>
  </si>
  <si>
    <t>Order #DRF0278265</t>
  </si>
  <si>
    <t>Order #DRF0278267</t>
  </si>
  <si>
    <t>Order #DRF0278269</t>
  </si>
  <si>
    <t>Order #DRF0278271</t>
  </si>
  <si>
    <t>Order #DRF0278272</t>
  </si>
  <si>
    <t>Order #DRF0278257</t>
  </si>
  <si>
    <t>Order #DRF0278274</t>
  </si>
  <si>
    <t>Order #DRF0278270</t>
  </si>
  <si>
    <t>Order #DRF0278275</t>
  </si>
  <si>
    <t>Order #DRF0278264</t>
  </si>
  <si>
    <t>Order #DRF0278281</t>
  </si>
  <si>
    <t>Order #DRF0278280</t>
  </si>
  <si>
    <t>Order #DRF0278283</t>
  </si>
  <si>
    <t>Order #DRF0278284</t>
  </si>
  <si>
    <t>Order #DRF0278278</t>
  </si>
  <si>
    <t>Order #DRF0278286</t>
  </si>
  <si>
    <t>Order #DRF0278134</t>
  </si>
  <si>
    <t>Order #DRF0278288</t>
  </si>
  <si>
    <t>Order #DRF0278287</t>
  </si>
  <si>
    <t>Order #DRF0278291</t>
  </si>
  <si>
    <t>Order #DRF0278191</t>
  </si>
  <si>
    <t>Order #DRF0278296</t>
  </si>
  <si>
    <t>Order #DRF0278295</t>
  </si>
  <si>
    <t>Order #DRF0278188</t>
  </si>
  <si>
    <t>Order #DRF0278298</t>
  </si>
  <si>
    <t>Order #DRF0278300</t>
  </si>
  <si>
    <t>Order #DRF0278226</t>
  </si>
  <si>
    <t>Order #DRF0278262</t>
  </si>
  <si>
    <t>Order #DRF0278078</t>
  </si>
  <si>
    <t>Order #DRF0278303</t>
  </si>
  <si>
    <t>Order #DRF0278302</t>
  </si>
  <si>
    <t>Order #DRF0278213</t>
  </si>
  <si>
    <t>Order #DRF0278313</t>
  </si>
  <si>
    <t>Order #DRF0278315</t>
  </si>
  <si>
    <t>Order #DRF0278199</t>
  </si>
  <si>
    <t>Order #DRF0275566</t>
  </si>
  <si>
    <t>Order #DRF0278327</t>
  </si>
  <si>
    <t>Order #DRF0277995</t>
  </si>
  <si>
    <t>Order #DRF0278065</t>
  </si>
  <si>
    <t>Order #DRF0278256</t>
  </si>
  <si>
    <t>Order #DRF0278170</t>
  </si>
  <si>
    <t>Order #DRF0278160</t>
  </si>
  <si>
    <t>Order #DRF0278172</t>
  </si>
  <si>
    <t>Order #DRF0278171</t>
  </si>
  <si>
    <t>Order #DRF0277231</t>
  </si>
  <si>
    <t>Order #DRF0278064</t>
  </si>
  <si>
    <t>Order #DRF0278268</t>
  </si>
  <si>
    <t>Order #DRF0278305</t>
  </si>
  <si>
    <t>Order #DRF0278331</t>
  </si>
  <si>
    <t>Order #DRF0278321</t>
  </si>
  <si>
    <t>Order #DRF0278285</t>
  </si>
  <si>
    <t>Order #DRF0278333</t>
  </si>
  <si>
    <t>Order #DRF0278332</t>
  </si>
  <si>
    <t>Order #DRF0278279</t>
  </si>
  <si>
    <t>Order #DRF0278249</t>
  </si>
  <si>
    <t>Order #DRF0278341</t>
  </si>
  <si>
    <t>Order #DRF0277816</t>
  </si>
  <si>
    <t>Order #DRF0278348</t>
  </si>
  <si>
    <t>Order #DRF0278043</t>
  </si>
  <si>
    <t>Order #DRF0277764</t>
  </si>
  <si>
    <t>Order #DRF0278366</t>
  </si>
  <si>
    <t>Order #DRF0277734</t>
  </si>
  <si>
    <t>Order #DRF0277059</t>
  </si>
  <si>
    <t>Order #DRF0278344</t>
  </si>
  <si>
    <t>Order #DRF0278374</t>
  </si>
  <si>
    <t>Order #DRF0277730</t>
  </si>
  <si>
    <t>Order #DRF0278379</t>
  </si>
  <si>
    <t>KASNO - PELUNASAN NO 250051935</t>
  </si>
  <si>
    <t>MITRA BARU - PELUNASAN NO 250062681</t>
  </si>
  <si>
    <t>PEMIND KE ABC (FU YE FENG) RMB:1.000.000 RATE: 2.358</t>
  </si>
  <si>
    <t>Order #DRF0278383</t>
  </si>
  <si>
    <t>PEMIND KE ABC (FU YE FENG) RMB:1.000.000 RATE: 2.356, PEMIND KE ABC (FU YE FENG) RMB:1.000.000 RATE: 2.356</t>
  </si>
  <si>
    <t>YIWU MAINUO TRADING CO.,LTD - DP 100% INV: MN15102025 (KT 15.10.2025) CNY:179.333,59 RATE: 2.343</t>
  </si>
  <si>
    <t>YIWU MAINUO TRADING CO.,LTD - DP 100% INV: MN10102025 (KT 10.10.2025) CNY:104.654,70 RATE: 2.336</t>
  </si>
  <si>
    <t>YIWU MAINUO TRADING CO.,LTD - DP 100% INV: MN13102025 (KT 13.10.2025) CNY:136.117,63 RATE: 2.336</t>
  </si>
  <si>
    <t>PINOKIO - PELUNASAN INVOICE NO. 250064457</t>
  </si>
  <si>
    <t>Order #DRF0278396</t>
  </si>
  <si>
    <t>AM/EMBUN PAGI - CICIL INVOICE NO. 250061338</t>
  </si>
  <si>
    <t>Order #DRF0278412</t>
  </si>
  <si>
    <t>Order #DRF0278367</t>
  </si>
  <si>
    <t>PINOKIO - PELUNASAN INVOICE NO. 250064767, 64769 &amp; 64771</t>
  </si>
  <si>
    <t>Order #DRF0278190</t>
  </si>
  <si>
    <t>Order #DRF0278417</t>
  </si>
  <si>
    <t>Order #DRF0278423</t>
  </si>
  <si>
    <t>Order #DRF0277724</t>
  </si>
  <si>
    <t>Order #DRF0278427</t>
  </si>
  <si>
    <t>Order #DRF0278428</t>
  </si>
  <si>
    <t>NANA - PELUNASAN INVOICE NO. 250062652</t>
  </si>
  <si>
    <t>NANA - PELUNASAN INVOICE NO. 250062650</t>
  </si>
  <si>
    <t>Order #DRF0278432</t>
  </si>
  <si>
    <t>NANA - PELUNASAN INVOICE NO. 250062653</t>
  </si>
  <si>
    <t>Order #DRF0278431</t>
  </si>
  <si>
    <t>NANA - PELUNASAN INVOICE NO. 250060661</t>
  </si>
  <si>
    <t>NANA - PELUNASAN INVOICE NO. 250062654</t>
  </si>
  <si>
    <t>Order #DRF0278439</t>
  </si>
  <si>
    <t>Order #DRF0277932</t>
  </si>
  <si>
    <t>Order #DRF0278434</t>
  </si>
  <si>
    <t>NANA - PELUNASAN INVOICE NO. 250062655</t>
  </si>
  <si>
    <t>NANA - PELUNASAN INVOICE NO. 250054286</t>
  </si>
  <si>
    <t>Order #DRF0278453</t>
  </si>
  <si>
    <t>Order #DRF0278449</t>
  </si>
  <si>
    <t>Order #DRF0278450</t>
  </si>
  <si>
    <t>Order #DRF0278448</t>
  </si>
  <si>
    <t>Order #DRF0278454</t>
  </si>
  <si>
    <t>Order #DRF0278418</t>
  </si>
  <si>
    <t>Order #DRF0278377</t>
  </si>
  <si>
    <t>Order #DRF0278457</t>
  </si>
  <si>
    <t>Order #DRF0278446</t>
  </si>
  <si>
    <t>Order #DRF0278463</t>
  </si>
  <si>
    <t>ERWIN SA - PELUNASAN SO NO. 250028679 &amp; 28699</t>
  </si>
  <si>
    <t>Order #DRF0278465</t>
  </si>
  <si>
    <t>Order #DRF0278469</t>
  </si>
  <si>
    <t>Order #DRF0278470</t>
  </si>
  <si>
    <t>Order #DRF0278455</t>
  </si>
  <si>
    <t>Order #DRF0278467</t>
  </si>
  <si>
    <t>Order #DRF0278458</t>
  </si>
  <si>
    <t>Order #DRF0278404</t>
  </si>
  <si>
    <t>Order #DRF0278476</t>
  </si>
  <si>
    <t>JAFAR JEMBER - PELUNASAN DO NO. 250026213, 26255 &amp; 26263</t>
  </si>
  <si>
    <t>Order #DRF0278481</t>
  </si>
  <si>
    <t>TK ASMARA JAYA - PELUNASAN INVOICE NO. 250061812, 62907, 62908, 64398 &amp; 64400</t>
  </si>
  <si>
    <t>Order #DRF0278482</t>
  </si>
  <si>
    <t>Order #DRF0278477</t>
  </si>
  <si>
    <t>Order #DRF0277920</t>
  </si>
  <si>
    <t>ETERNA - PELUNASAN INVOICE NO. 250058805</t>
  </si>
  <si>
    <t>Order #DRF0278480</t>
  </si>
  <si>
    <t>ERWIN SA - PELUNASAN SO NO. 250028924</t>
  </si>
  <si>
    <t>Order #DRF0278491</t>
  </si>
  <si>
    <t>Order #DRF0278493</t>
  </si>
  <si>
    <t>Order #DRF0278397</t>
  </si>
  <si>
    <t>Order #DRF0278496</t>
  </si>
  <si>
    <t>Order #DRF0278495</t>
  </si>
  <si>
    <t>Order #DRF0278389</t>
  </si>
  <si>
    <t>Order #DRF0278391</t>
  </si>
  <si>
    <t>Order #DRF0278502</t>
  </si>
  <si>
    <t>Order #DRF0278503</t>
  </si>
  <si>
    <t>Order #DRF0278497</t>
  </si>
  <si>
    <t>Order #DRF0278097</t>
  </si>
  <si>
    <t>Order #DRF0278512</t>
  </si>
  <si>
    <t>Order #DRF0278515</t>
  </si>
  <si>
    <t>Order #DRF0278518</t>
  </si>
  <si>
    <t>Order #DRF0275729</t>
  </si>
  <si>
    <t>Order #DRF0278513</t>
  </si>
  <si>
    <t>Order #DRF0278399</t>
  </si>
  <si>
    <t>Order #DRF0278076</t>
  </si>
  <si>
    <t>Order #DRF0278371</t>
  </si>
  <si>
    <t>Order #DRF0278422</t>
  </si>
  <si>
    <t>Order #DRF0278529</t>
  </si>
  <si>
    <t>Order #DRF0278520</t>
  </si>
  <si>
    <t>RYU SO - PELUNASAN SO NO. 250029353</t>
  </si>
  <si>
    <t>HL - PELUNASAN INVOICE NO. 250063118 &amp; 63125</t>
  </si>
  <si>
    <t>Order #DRF0278538</t>
  </si>
  <si>
    <t>TOKO SINTA - PELUNASAN SO NO. 250029495</t>
  </si>
  <si>
    <t>ARIES TOYS &amp; ACC - PELUNASAN SO NO. 250029580</t>
  </si>
  <si>
    <t>Order #DRF0278546</t>
  </si>
  <si>
    <t>Order #DRF0278544</t>
  </si>
  <si>
    <t>Order #DRF0278488</t>
  </si>
  <si>
    <t>JUMBO TOSERBA &amp; GROSIR - PELUNASAN SO NO. 250029397</t>
  </si>
  <si>
    <t>JOHAN (ASEMKA) - PELUNASAN INVOICE NO. 250058057, 58094, 58310, 58311, 58313, 59085, 59337, 59340 &amp; 59815</t>
  </si>
  <si>
    <t>Order #DRF0278549</t>
  </si>
  <si>
    <t>CRIZZURO - PELUNASAN SO NO. 250029000 &amp; 29512</t>
  </si>
  <si>
    <t>Order #DRF0278550</t>
  </si>
  <si>
    <t>Order #DRF0278554</t>
  </si>
  <si>
    <t>Order #DRF0278237</t>
  </si>
  <si>
    <t>COSMESTUFF JOGJA - PELUNASAN SO NO. 250029629</t>
  </si>
  <si>
    <t>Order #DRF0278555</t>
  </si>
  <si>
    <t>Order #DRF0278501</t>
  </si>
  <si>
    <t>Order #DRF0278312</t>
  </si>
  <si>
    <t>IRENE - PELUNASAN SO NO. 250029548</t>
  </si>
  <si>
    <t>Order #DRF0278557</t>
  </si>
  <si>
    <t>Order #DRF0278443</t>
  </si>
  <si>
    <t>Order #DRF0278536</t>
  </si>
  <si>
    <t>MICHAEL/ ADIK JOHAN - PELUNASAN INVOICE NO. 250056854</t>
  </si>
  <si>
    <t>Order #DRF0278351</t>
  </si>
  <si>
    <t>Order #DRF0278565</t>
  </si>
  <si>
    <t>MUTIARA (MEDAN) - PELUNASAN INVOICE NO. 250057387</t>
  </si>
  <si>
    <t>TOKO SENTOSA (MEGA) - PELUNASAN SO NO. 250029630</t>
  </si>
  <si>
    <t>Order #DRF0278452</t>
  </si>
  <si>
    <t>Order #DRF0278475</t>
  </si>
  <si>
    <t>Order #DRF0278568</t>
  </si>
  <si>
    <t>Order #DRF0278569</t>
  </si>
  <si>
    <t>Order #DRF0278483</t>
  </si>
  <si>
    <t>Order #DRF0278498</t>
  </si>
  <si>
    <t>Order #DRF0278571</t>
  </si>
  <si>
    <t>Order #DRF0278318</t>
  </si>
  <si>
    <t>Order #DRF0278573</t>
  </si>
  <si>
    <t>Order #DRF0278572</t>
  </si>
  <si>
    <t>Order #DRF0278390</t>
  </si>
  <si>
    <t>SUNELI - CICIL INVOICE NO. 250065895 &amp; 65896</t>
  </si>
  <si>
    <t>Order #DRF0278578</t>
  </si>
  <si>
    <t>Order #DRF0278579</t>
  </si>
  <si>
    <t>Order #DRF0278473</t>
  </si>
  <si>
    <t>NOVELLY. TK - PELUNASAN SO NO. 250029673</t>
  </si>
  <si>
    <t>Order #DRF0278574</t>
  </si>
  <si>
    <t>Order #DRF0278580</t>
  </si>
  <si>
    <t>NAYLA FARAH - PELUNASAN SO NO. 250029592</t>
  </si>
  <si>
    <t>Order #DRF0278581</t>
  </si>
  <si>
    <t>Order #DRF0278582</t>
  </si>
  <si>
    <t>TONI - CICIL INVOICE NO. 250060154 &amp; 250060655</t>
  </si>
  <si>
    <t>Order #DRF0278583</t>
  </si>
  <si>
    <t>TOKO ARABEAUTY - PELUNASAN SO NO. 250029600</t>
  </si>
  <si>
    <t>Order #DRF0278586</t>
  </si>
  <si>
    <t>Order #DRF0277839</t>
  </si>
  <si>
    <t>Order #DRF0278589</t>
  </si>
  <si>
    <t>Order #DRF0278588</t>
  </si>
  <si>
    <t>FELICYA STORE/KARTIKA - PELUNASAN SO NO. 250029699</t>
  </si>
  <si>
    <t>Order #DRF0278591</t>
  </si>
  <si>
    <t>Order #DRF0278592</t>
  </si>
  <si>
    <t>Order #DRF0278593</t>
  </si>
  <si>
    <t>Order #DRF0278594</t>
  </si>
  <si>
    <t>Order #DRF0278595</t>
  </si>
  <si>
    <t>Order #DRF0278597</t>
  </si>
  <si>
    <t>Order #DRF0278599</t>
  </si>
  <si>
    <t>TOKO CHERRY - PELUNASAN SO NO. 250029659</t>
  </si>
  <si>
    <t>Order #DRF0278601</t>
  </si>
  <si>
    <t>HOYA - PELUNASAN INVOICE NO. 250064939</t>
  </si>
  <si>
    <t>Order #DRF0278603</t>
  </si>
  <si>
    <t>Order #DRF0278605</t>
  </si>
  <si>
    <t>TOKO DOKIDOKI (VERDY) - PELUNASAN SO NO. 250029337 &amp; 29346</t>
  </si>
  <si>
    <t>Order #DRF0278606</t>
  </si>
  <si>
    <t>Order #DRF0278608</t>
  </si>
  <si>
    <t>HOYA - PELUNASAN INVOICE NO. 250064938</t>
  </si>
  <si>
    <t>45/LELY - PELUNASAN SO NO. 250029711</t>
  </si>
  <si>
    <t>Order #DRF0278610</t>
  </si>
  <si>
    <t>Order #DRF0278611</t>
  </si>
  <si>
    <t>TOKO PRESTASI - BREBES - PEMBULATAN</t>
  </si>
  <si>
    <t>Order #DRF0278504</t>
  </si>
  <si>
    <t>SAFARI - PELUNASAN SO NO. 250029547</t>
  </si>
  <si>
    <t>Order #DRF0278613</t>
  </si>
  <si>
    <t>DOF - PELUNASAN INVOICE NO. 250058050, 59617, 59618 &amp; 60048</t>
  </si>
  <si>
    <t>Order #DRF0278618</t>
  </si>
  <si>
    <t>Order #DRF0278620</t>
  </si>
  <si>
    <t>Order #DRF0278621</t>
  </si>
  <si>
    <t>Order #DRF0278616</t>
  </si>
  <si>
    <t>Order #DRF0278623</t>
  </si>
  <si>
    <t>Order #DRF0278625</t>
  </si>
  <si>
    <t>Order #DRF0278543</t>
  </si>
  <si>
    <t>Order #DRF0278626</t>
  </si>
  <si>
    <t>Order #DRF0278627</t>
  </si>
  <si>
    <t>SAKINAH - PELUNASAN INVOICE NO. 250053467</t>
  </si>
  <si>
    <t>Order #DRF0278598</t>
  </si>
  <si>
    <t>SAKINAH - PELUNASAN INVOICE NO. 250053750</t>
  </si>
  <si>
    <t>Order #DRF0278600</t>
  </si>
  <si>
    <t>PERNAK PERNIK (VEBRI) - PELUNASAN NO 66128 &amp; 66236</t>
  </si>
  <si>
    <t>DILA CIREBON - PELUNASAN ONGKIR RESI: G-002JKU/2511060039</t>
  </si>
  <si>
    <t>LIA JAYA - PELUNASAN INVOICE NO. 250060037, 60364, 60365, 60367, 60753 &amp; 62092</t>
  </si>
  <si>
    <t>Order #DRF0278525</t>
  </si>
  <si>
    <t>TOKO ARJEN JUNIOR ACC - PELUNASAN SO NO. 250029392</t>
  </si>
  <si>
    <t>Order #DRF0278635</t>
  </si>
  <si>
    <t>PINOKIO - PELUNASAN INVOICE NO. 250065585 &amp; 65586</t>
  </si>
  <si>
    <t>Order #DRF0278638</t>
  </si>
  <si>
    <t>Order #DRF0278633</t>
  </si>
  <si>
    <t>Order #DRF0278639</t>
  </si>
  <si>
    <t>DELCOS BEAUTY ACC - PELUNASAN SO NO. 250029672</t>
  </si>
  <si>
    <t>Order #DRF0278631</t>
  </si>
  <si>
    <t>IBNU FARHAN - PELUNASAN INVOICE NO. 250057157, 59307, 60369, 60370 &amp; 60754</t>
  </si>
  <si>
    <t>Order #DRF0278641</t>
  </si>
  <si>
    <t>Order #DRF0278632</t>
  </si>
  <si>
    <t>Order #DRF0278643</t>
  </si>
  <si>
    <t>DAYAT/RANK AWAK - PELUNASAN SO NO. 250028628, 250028890 &amp; 250029457</t>
  </si>
  <si>
    <t>LUMI BEAUTY STORE  (PUTRI LAILA) - PELUNASAN NO 250066107</t>
  </si>
  <si>
    <t>Order #DRF0278646</t>
  </si>
  <si>
    <t>Order #DRF0278648</t>
  </si>
  <si>
    <t>Order #DRF0278609</t>
  </si>
  <si>
    <t>TIKTOK SUKJAY (ENNY DIAH PURWANTI) - PELUNASAN ONGKIR RESI: G-002JKU/2511040127</t>
  </si>
  <si>
    <t>NISWAH FASHION - PELUNASAN SO NO. 250029298</t>
  </si>
  <si>
    <t>PIAYU - PELUNASAN SO NO. 250029586</t>
  </si>
  <si>
    <t>Order #DRF0278602</t>
  </si>
  <si>
    <t>Order #DRF0278533</t>
  </si>
  <si>
    <t>Order #DRF0278537</t>
  </si>
  <si>
    <t>TOKO FEMALE - PELUNASAN SO NO. 250028618, 250029693, 250029709, 250029721, 250029732, 250029734 &amp; 250029751</t>
  </si>
  <si>
    <t>TRENDS (PALEMBANG) - PELUNASAN INVOICE NO. 250064889</t>
  </si>
  <si>
    <t>HENNY ALIONG - PELUNASAN SO NO. 250029774</t>
  </si>
  <si>
    <t>TRENDS (PEKAN BARU) - PELUNASAN INVOICE NO. 250062124, 62125, 65561, 65901, 65902 &amp; 65905</t>
  </si>
  <si>
    <t>MELLIZA JOMBANG - PELUNASAN SO NO. 250026355</t>
  </si>
  <si>
    <t>Order #DRF0278517</t>
  </si>
  <si>
    <t>Order #DRF0278661</t>
  </si>
  <si>
    <t>ULTRA TOYS - PELUNASAN SO NO. 250027584</t>
  </si>
  <si>
    <t>TRENDS (SAMARINDA) - PELUNASAN INVOICE NO. 250065454, 65786, 65787 &amp; 65788</t>
  </si>
  <si>
    <t>HIJABBYAIDA HOMESTORE - PELUNASAN SO NO. 250029518, 29684 &amp; 29695</t>
  </si>
  <si>
    <t>TRENDS (MEDAN) - PELUNASAN INVOICE NO. 250063881, 63882, 64425, 65460, 65885, 664046 &amp; 66141 (ADA RETUR VALUE CASHBACK REWARD PERIODE 2 2024 RP. 5.864.477, PERIODE 3 RP. 14.115.788,75 &amp; PERIODE 1 JAN - JUNI 2025 RP. 37.461.070)</t>
  </si>
  <si>
    <t>Order #DRF0278282</t>
  </si>
  <si>
    <t>Order #DRF0278617</t>
  </si>
  <si>
    <t>ARYEESHA SHOP (NURLIANA SULTENG) - PELUNASAN ONGKIR RESI:230571</t>
  </si>
  <si>
    <t>MELISA (RICHARD) - PELUNASAN NO 250066420</t>
  </si>
  <si>
    <t>Order #DRF0277540</t>
  </si>
  <si>
    <t>RUMAH MODE - PELUNASAN NO 250066041</t>
  </si>
  <si>
    <t>Order #DRF0278456</t>
  </si>
  <si>
    <t>GALERIA PLAY &amp; SHOP (AMIRA) - PELUNASAN CIT NO 250066085</t>
  </si>
  <si>
    <t>PERNAK PERNIK (VEBRI) - PELUNASAN NO 66089 &amp; 66234</t>
  </si>
  <si>
    <t>Order #DRF0278676</t>
  </si>
  <si>
    <t>TYARA STORE - PELUNASAN SO NO. 250029694</t>
  </si>
  <si>
    <t>TIKTOK SUKJAY (NOVENA PALANGKARAYA) - PELUNASAN NO 250066434</t>
  </si>
  <si>
    <t>GARUDA PERABOT SETU  (CILPA) - PELUNASAN CIT NO 250065486</t>
  </si>
  <si>
    <t>PC PARIS 2 (DIANA PONTIANAK) - PELUNASAN SO NO. 250029524</t>
  </si>
  <si>
    <t>ZAHRAH. TK - PELUNASAN CIT NO 250066239</t>
  </si>
  <si>
    <t>Order #DRF0278682</t>
  </si>
  <si>
    <t>Order #DRF0278681</t>
  </si>
  <si>
    <t>HANS SETIAWAN - PELUNASAN INVOICE NO. 250055108, 55110, 55111, 55112, 55113, 55114, 55115, 55116 &amp; 55118</t>
  </si>
  <si>
    <t>TIKTOK SUKJAY (NAYA BANYUWANGI) - PELUNASAN CIT NO 250066297</t>
  </si>
  <si>
    <t>ICHI ACCESORIES INDRAMAYU - PELUNASAN SO NO. 250029695</t>
  </si>
  <si>
    <t>Order #DRF0278686</t>
  </si>
  <si>
    <t>`TOKO TENGSEK (AREN BANDUNG) - PELUNASAN CIT NO 250066032</t>
  </si>
  <si>
    <t>TIKTOK SUKJAY (NIUGIFT) - PELUNASAN ONGKIR RESI: 1346205644</t>
  </si>
  <si>
    <t>TOKO TENGSEK (AREN BANDUNG) - PELUNASAN CIT NO 250066047</t>
  </si>
  <si>
    <t>TIKTOK SUKJAY (DIMITRA BOGOR) - PELUNASAN NO 250066088</t>
  </si>
  <si>
    <t>TIKTOK SUKJAY (FATUR JAWA TENGAH) - PELUNASAN CIT NO 250065768</t>
  </si>
  <si>
    <t>RIMBO ACC. TK - PELUNASAN SO NO. 250029042 &amp; 250029815</t>
  </si>
  <si>
    <t>OKSA MARINA. TK - PELUNASAN SO NO. 250028656</t>
  </si>
  <si>
    <t>Order #DRF0278693</t>
  </si>
  <si>
    <t>HOKKY FAMILI. CV - PERIODE SEPTEMBER 2025 CIT RC 250056105</t>
  </si>
  <si>
    <t>ANEKA / JELLY TOLITOLI - PELUNASAN SO NO. 250029707</t>
  </si>
  <si>
    <t>Order #DRF0278690</t>
  </si>
  <si>
    <t>NOVI SUPERMART - PELUNASAN SO NO. 250028274</t>
  </si>
  <si>
    <t>Order #DRF0278703</t>
  </si>
  <si>
    <t>Order #DRF0278706</t>
  </si>
  <si>
    <t>MZA - PELUNASAN INVOICE NO. 250057384</t>
  </si>
  <si>
    <t>HANNA PONTIANAK (ANDAYANI) - PELUNASAN SO NO. 250029836 &amp; 250029835</t>
  </si>
  <si>
    <t>Order #DRF0278709</t>
  </si>
  <si>
    <t>Order #DRF0278711</t>
  </si>
  <si>
    <t>Order #DRF0278710</t>
  </si>
  <si>
    <t>Order #DRF0278712</t>
  </si>
  <si>
    <t>HN SUKSES ACC - PELUNASAN SO NO. 250029807, 250029806 &amp; 250029808</t>
  </si>
  <si>
    <t>Order #DRF0278713</t>
  </si>
  <si>
    <t>Order #DRF0278640</t>
  </si>
  <si>
    <t>PIAYU - PELUNASAN INVOICE NO. 250055094</t>
  </si>
  <si>
    <t>TOKO USAHA JAYA - PELUNASAN SO NO. 250029626 &amp; 250029624</t>
  </si>
  <si>
    <t>Order #DRF0278718</t>
  </si>
  <si>
    <t>OWEN/CRISTINA - PELUNASAN SO NO. 250029746</t>
  </si>
  <si>
    <t>GALUH DEPOK. TK - PELUNASAN CIT NO 250065831</t>
  </si>
  <si>
    <t>EVALIF. TK - PELUNASAN ONGKIR RESI NO. BJ. 6SYW/2904</t>
  </si>
  <si>
    <t>Order #DRF0278719</t>
  </si>
  <si>
    <t>TONI - PELUNASAN INVOICE NO. 250058769, 59086, 59654, 59697, 59699 &amp; 59893</t>
  </si>
  <si>
    <t>TIKTOK SUKJAY (IDES) - PELUNASAN NO 250065995</t>
  </si>
  <si>
    <t>Order #DRF0278729</t>
  </si>
  <si>
    <t>SHINTA BEKASI - PELUNASAN NO 250065949</t>
  </si>
  <si>
    <t>Order #DRF0278730</t>
  </si>
  <si>
    <t>Order #DRF0278731</t>
  </si>
  <si>
    <t>CINDYCOLLECTION TANGERANG - PELUNASAN NO 250066086</t>
  </si>
  <si>
    <t>TOKO SISTA (C.V. ARI) - PELUNASAN INVOICE NO. 250061047, 61048 &amp; 61049</t>
  </si>
  <si>
    <t>Order #DRF0278734</t>
  </si>
  <si>
    <t>Order #DRF0278700</t>
  </si>
  <si>
    <t>Order #DRF0278736</t>
  </si>
  <si>
    <t>Order #DRF0278722</t>
  </si>
  <si>
    <t>Order #DRF0278723</t>
  </si>
  <si>
    <t>AYSHOP. TK - PELUNASAN NO 250066233</t>
  </si>
  <si>
    <t>TIKTOK SUKJAY (IVE JAKARTA) - PELUNASAN NO 250066087</t>
  </si>
  <si>
    <t>Order #DRF0278653</t>
  </si>
  <si>
    <t>SEKKA THELABEL TEGAL - PELUNASAN NO 250066116</t>
  </si>
  <si>
    <t>Order #DRF0278733</t>
  </si>
  <si>
    <t>KEI SUPERSTORE (CI YOSSY) - PELUNASAN NO 250066091</t>
  </si>
  <si>
    <t>Order #DRF0278392</t>
  </si>
  <si>
    <t>Order #DRF0278735</t>
  </si>
  <si>
    <t>TIKTOK SUKJAY (DIMITRA BOGOR) - PELUNASAN NO 250066565</t>
  </si>
  <si>
    <t>Order #DRF0278668</t>
  </si>
  <si>
    <t>TIKTOK SUKJAY (NOVITA) - PELUNASAN NO 250066269</t>
  </si>
  <si>
    <t>Order #DRF0278732</t>
  </si>
  <si>
    <t>SHAKASTORE21 - PELUNASAN NO 250066534</t>
  </si>
  <si>
    <t>Order #DRF0277352</t>
  </si>
  <si>
    <t>Order #DRF0278376</t>
  </si>
  <si>
    <t>MY LADY SURABAYA - PELUNASAN CIT NO 250065765</t>
  </si>
  <si>
    <t>Order #DRF0278743</t>
  </si>
  <si>
    <t>Order #DRF0278752</t>
  </si>
  <si>
    <t>Order #DRF0276070</t>
  </si>
  <si>
    <t>LIGA BIRU - PELUNASAN SO NO. 250029702</t>
  </si>
  <si>
    <t>SUMATRA IMITASI - PELUNASAN SO NO. 250029267</t>
  </si>
  <si>
    <t>NURFAJRI YANTI - PELUNASAN SO NO. 250029789</t>
  </si>
  <si>
    <t>Order #DRF0277532</t>
  </si>
  <si>
    <t>Order #DRF0278116</t>
  </si>
  <si>
    <t>Order #DRF0278788</t>
  </si>
  <si>
    <t>Order #DRF0278789</t>
  </si>
  <si>
    <t>Order #DRF0278792</t>
  </si>
  <si>
    <t>Order #DRF0278717</t>
  </si>
  <si>
    <t>Order #DRF0278804</t>
  </si>
  <si>
    <t>Order #DRF0278726</t>
  </si>
  <si>
    <t>Order #DRF0278381</t>
  </si>
  <si>
    <t>Order #DRF0278809</t>
  </si>
  <si>
    <t>Order #DRF0278772</t>
  </si>
  <si>
    <t>Order #DRF0278811</t>
  </si>
  <si>
    <t>Order #DRF0278825</t>
  </si>
  <si>
    <t>Order #DRF0278576</t>
  </si>
  <si>
    <t>BERKAT SURABAYA - PELUNASAN INVOICE NO. 250057523</t>
  </si>
  <si>
    <t>Order #DRF0269795</t>
  </si>
  <si>
    <t>Order #DRF0278765</t>
  </si>
  <si>
    <t>BERKAT SURABAYA - PELUNASAN INVOICE NO. 250056679, 63916, 63919, 63925, 63929 &amp; 63931</t>
  </si>
  <si>
    <t>BERKAT SURABAYA - PELUNASAN INVOICE NO. 250056680</t>
  </si>
  <si>
    <t>MARIA YUNITA - PELUNASAN DO NO. 250025930 &amp; 250025935</t>
  </si>
  <si>
    <t>Order #DRF0278769</t>
  </si>
  <si>
    <t>BERKAT SURABAYA - PELUNASAN INVOICE NO. 250063907, 63914, 63918, 63932, 63933, 63934 &amp; 63935</t>
  </si>
  <si>
    <t>SINAR MITRA ASIA. CV - PELUNASAN INVOICE NO. 250064408, 64410 &amp; 64441</t>
  </si>
  <si>
    <t>NAMI FANCY (DINDA) - PELUNASAN CIT NO 250066017</t>
  </si>
  <si>
    <t>NAMI FANCY (CELIA) - PELUNASAN CIT NO 250065433</t>
  </si>
  <si>
    <t>VERO / UNTARI - PELUNASAN CIT NO 250065431</t>
  </si>
  <si>
    <t>BAMA LAMPUNG - PELUNASAN CIT NO 250066012</t>
  </si>
  <si>
    <t>NAMI BEAUTY TOOLS (MELDIANA) - PELUNASAN CIT NO 250065961</t>
  </si>
  <si>
    <t>Order #DRF0278771</t>
  </si>
  <si>
    <t>Order #DRF0278847</t>
  </si>
  <si>
    <t>NAMI BEAUTY TOOLS (SEZA) - PELUNASAN CIT NO 250065899</t>
  </si>
  <si>
    <t>Order #DRF0278775</t>
  </si>
  <si>
    <t>NAMI FANCY (DEKAJAYA) - PELUNASAN CIT NO 250065798</t>
  </si>
  <si>
    <t>BERKAT SURABAYA - PELUNASAN INVOICE NO. 250061234, 61235, 61237, 61241, 61244, 61246 &amp; 61248</t>
  </si>
  <si>
    <t>Order #DRF0278850</t>
  </si>
  <si>
    <t>MITRA ABDI AGUNG - PELUNASAN CIT NO 250065848</t>
  </si>
  <si>
    <t>ERWIN SA - PELUNASAN INVOICE NO. 250059644, 59645, 59646, 59647 &amp; CICIL INVOICE NO. 250059643</t>
  </si>
  <si>
    <t>Order #DRF0278823</t>
  </si>
  <si>
    <t>Order #DRF0278867</t>
  </si>
  <si>
    <t>PT. SURYA CITRA UTAMA MANDIRI - PELUNASAN SO NO. 250029549</t>
  </si>
  <si>
    <t>SISCA MILANTI - PELUNASAN DO NO. 250026278</t>
  </si>
  <si>
    <t>YATI NURHAYATI - PELUNASAN DO NO. 250026309 &amp; 250026223</t>
  </si>
  <si>
    <t>CV SAGA DEPARTEMENT STORE - PELUNASAN INVOICE NO. 250066728</t>
  </si>
  <si>
    <t>NAMI FANCY (ANNA VINNA) - PELUNASAN CIT NO 250066099</t>
  </si>
  <si>
    <t>Order #DRF0278783</t>
  </si>
  <si>
    <t>WA MAAMI ATU - PELUNASAN CIT NO 250066544, 250066578 &amp; 250066581</t>
  </si>
  <si>
    <t>Order #DRF0278892</t>
  </si>
  <si>
    <t>Order #DRF0278897</t>
  </si>
  <si>
    <t>Order #DRF0278899</t>
  </si>
  <si>
    <t>TIKTOK SUKJAY (SUNI BALI) - PELUNASAN CIT NO 250066118</t>
  </si>
  <si>
    <t>SANNY - PELUNASAN DO NO. 250026266 &amp; 250026295</t>
  </si>
  <si>
    <t>Order #DRF0278917</t>
  </si>
  <si>
    <t>Order #DRF0278915</t>
  </si>
  <si>
    <t>Order #DRF0278916</t>
  </si>
  <si>
    <t>Order #DRF0278926</t>
  </si>
  <si>
    <t>Order #DRF0278930</t>
  </si>
  <si>
    <t>Order #DRF0278942</t>
  </si>
  <si>
    <t>Order #DRF0278853</t>
  </si>
  <si>
    <t>Order #DRF0278940</t>
  </si>
  <si>
    <t>Order #DRF0278943</t>
  </si>
  <si>
    <t>Order #DRF0278934</t>
  </si>
  <si>
    <t>Order #DRF0278951</t>
  </si>
  <si>
    <t>Order #DRF0278954</t>
  </si>
  <si>
    <t>Order #DRF0278952</t>
  </si>
  <si>
    <t>Order #DRF0278962</t>
  </si>
  <si>
    <t>Order #DRF0278963</t>
  </si>
  <si>
    <t>Order #DRF0278957</t>
  </si>
  <si>
    <t>Order #DRF0278964</t>
  </si>
  <si>
    <t>Order #DRF0278400</t>
  </si>
  <si>
    <t>Order #DRF0278967</t>
  </si>
  <si>
    <t>Order #DRF0278961</t>
  </si>
  <si>
    <t>Order #DRF0278958</t>
  </si>
  <si>
    <t>Order #DRF0278124</t>
  </si>
  <si>
    <t>Order #DRF0278966</t>
  </si>
  <si>
    <t>Order #DRF0278944</t>
  </si>
  <si>
    <t>Order #DRF0278921</t>
  </si>
  <si>
    <t>Order #DRF0278979</t>
  </si>
  <si>
    <t>Order #DRF0278982</t>
  </si>
  <si>
    <t>Order #DRF0278349</t>
  </si>
  <si>
    <t>Order #DRF0278766</t>
  </si>
  <si>
    <t>TATAQUEENCILL (SEPTA) - DEPOSIT</t>
  </si>
  <si>
    <t>SUNNIES E-STORE (ESTER) - PELUNASAN CIT NO 250066751 &amp; 250066832</t>
  </si>
  <si>
    <t>Order #DRF0278499</t>
  </si>
  <si>
    <t>VERO / UNTARI - PELUNASAN CIT NO 250066758</t>
  </si>
  <si>
    <t>Order #DRF0278986</t>
  </si>
  <si>
    <t>TIKTOK SUKJAY (TOKO LUKMAN) - PELUNASAN CIT NO 250066770</t>
  </si>
  <si>
    <t>Order #DRF0278527</t>
  </si>
  <si>
    <t>Order #DRF0278695</t>
  </si>
  <si>
    <t>TIKTOK SUKJAY (LENA DEPOK) - PELUNASAN CIT NO 250066424</t>
  </si>
  <si>
    <t>ROSE LINE (ALIN) - PELUNASAN CIT NO 250066406</t>
  </si>
  <si>
    <t>Order #DRF0278997</t>
  </si>
  <si>
    <t>Order #DRF0279007</t>
  </si>
  <si>
    <t>Order #DRF0279000</t>
  </si>
  <si>
    <t>YUMI / RENI CIREBON - PELUNASAN SO NO. 250029644</t>
  </si>
  <si>
    <t>Order #DRF0278658</t>
  </si>
  <si>
    <t>ROBIN - PELUNASAN INVOICE NO. 250064693</t>
  </si>
  <si>
    <t>Order #DRF0278677</t>
  </si>
  <si>
    <t>Order #DRF0278692</t>
  </si>
  <si>
    <t>WINZ ACCESSORIES.TK - PELUNASAN NO 250066836</t>
  </si>
  <si>
    <t>DIAZ PERABOTGROSIRBARANG UNIK - PELUNASAN SO NO. 250029927 &amp; 29830</t>
  </si>
  <si>
    <t>CI VITA - PELUNASAN SO NO 250029015</t>
  </si>
  <si>
    <t>NANDO (PALEMBANG) - PELUNASAN INVOICE NO. 250048537, 48538, 48540, 48541, 48542, 48543 &amp; CICIL INVOICE NO. 250048544</t>
  </si>
  <si>
    <t>GARUDA PERABOT SETU  (CILPA) - PELUNASAN NO 250065763</t>
  </si>
  <si>
    <t>NANDO (PALEMBANG) - PELUNASAN INVOICE NO. 250048544, 48545, 48746 &amp; 48747</t>
  </si>
  <si>
    <t>CI JULIE - PELUNASAN NO 250065945</t>
  </si>
  <si>
    <t>Order #DRF0279024</t>
  </si>
  <si>
    <t>CI VITA - PELUNASAN SO NO 250029705 &amp; 250029690</t>
  </si>
  <si>
    <t>Order #DRF0278950</t>
  </si>
  <si>
    <t>IKOHKU - PELUNASAN NO 250063879</t>
  </si>
  <si>
    <t>PLUS - PELUNASAN INVOICE NO. 250065462</t>
  </si>
  <si>
    <t>Order #DRF0279030</t>
  </si>
  <si>
    <t>Order #DRF0279033</t>
  </si>
  <si>
    <t>Order #DRF0278642</t>
  </si>
  <si>
    <t>TOKO YYK - PELUNASAN NO 250063942</t>
  </si>
  <si>
    <t>TOKO YYK - PELUNASAN NO 250063874</t>
  </si>
  <si>
    <t>SKJ - PELUNASAN NO 250064015</t>
  </si>
  <si>
    <t>ROBERT KALIMANTAN - PELUNASAN NO 64058 &amp; 64126</t>
  </si>
  <si>
    <t>CI HANI - PELUNASAN NO 250063987</t>
  </si>
  <si>
    <t>Order #DRF0279041</t>
  </si>
  <si>
    <t>TOKO YYK - PELUNASAN NO 250064216</t>
  </si>
  <si>
    <t>TOKO YYK - PELUNASAN NO 250064065</t>
  </si>
  <si>
    <t>COCONUT ALINE - PELUNASAN NO 250064048</t>
  </si>
  <si>
    <t>Order #DRF0279042</t>
  </si>
  <si>
    <t>IKOHKU - PELUNASAN NO 250064078</t>
  </si>
  <si>
    <t>PINK OCEAN - PELUNASAN NO 250064111</t>
  </si>
  <si>
    <t>PINK OCEAN - PELUNASAN NO 250064079</t>
  </si>
  <si>
    <t>Order #DRF0279049</t>
  </si>
  <si>
    <t>Order #DRF0278970</t>
  </si>
  <si>
    <t>Order #DRF0279054</t>
  </si>
  <si>
    <t>TOKO SAE JAYA - PELUNASAN INVOICE NO. 250065838</t>
  </si>
  <si>
    <t>Order #DRF0279057</t>
  </si>
  <si>
    <t>Order #DRF0279058</t>
  </si>
  <si>
    <t>Order #DRF0279061</t>
  </si>
  <si>
    <t>ZIG ZAG ACC - PELUNASAN NO 250064154</t>
  </si>
  <si>
    <t>TOKO SAE JAYA - PELUNASAN INVOICE NO. 250065839</t>
  </si>
  <si>
    <t>Order #DRF0279064</t>
  </si>
  <si>
    <t>Order #DRF0279066</t>
  </si>
  <si>
    <t>Order #DRF0279047</t>
  </si>
  <si>
    <t>Order #DRF0279067</t>
  </si>
  <si>
    <t>PINK OCEAN - PELUNASAN NO 250064204</t>
  </si>
  <si>
    <t>Order #DRF0279059</t>
  </si>
  <si>
    <t>CV ANUGERAH PENGHARAPAN - PELUNASAN SO NO. 250025922</t>
  </si>
  <si>
    <t>IBU MUTIARA - PELUNASAN NO 250064155</t>
  </si>
  <si>
    <t>Order #DRF0279072</t>
  </si>
  <si>
    <t>Order #DRF0279073</t>
  </si>
  <si>
    <t>CV TALENTA PENGHARAPAN - PELUNASAN DO NO. 250025899, 250025916 &amp; 250025924</t>
  </si>
  <si>
    <t>Order #DRF0279062</t>
  </si>
  <si>
    <t>Order #DRF0279038</t>
  </si>
  <si>
    <t>Order #DRF0279071</t>
  </si>
  <si>
    <t>Order #DRF0279078</t>
  </si>
  <si>
    <t>DK ACC - PELUNASAN INVOICE NO. 250059967</t>
  </si>
  <si>
    <t>Order #DRF0279079</t>
  </si>
  <si>
    <t>DUNIA FASHION. CV - PELUNASAN DO NO. 250026082</t>
  </si>
  <si>
    <t>Order #DRF0279082</t>
  </si>
  <si>
    <t>Order #DRF0279083</t>
  </si>
  <si>
    <t>FADILA - PELUNASAN NO 250064895</t>
  </si>
  <si>
    <t>Order #DRF0279077</t>
  </si>
  <si>
    <t>Order #DRF0279076</t>
  </si>
  <si>
    <t>RITA JAKARTA - PELUNASAN NO 250064183</t>
  </si>
  <si>
    <t>Order #DRF0279052</t>
  </si>
  <si>
    <t>Order #DRF0279075</t>
  </si>
  <si>
    <t>Order #DRF0279051</t>
  </si>
  <si>
    <t>JAJA - PELUNASAN NO 250064294</t>
  </si>
  <si>
    <t>TOKO SEMESTA - PELUNASAN INVOICE NO. 250041062</t>
  </si>
  <si>
    <t>NUSA JELITA LESTARI. PT - PELUNASAN NO 250064652</t>
  </si>
  <si>
    <t>RITA ACC - PELUNASAN INVOICE NO. 250065443</t>
  </si>
  <si>
    <t>TOKO YYK - PELUNASAN NO 250064459</t>
  </si>
  <si>
    <t>Order #DRF0279102</t>
  </si>
  <si>
    <t>Order #DRF0279104</t>
  </si>
  <si>
    <t>Order #DRF0278845</t>
  </si>
  <si>
    <t>Order #DRF0279106</t>
  </si>
  <si>
    <t>Order #DRF0279086</t>
  </si>
  <si>
    <t>Order #DRF0278846</t>
  </si>
  <si>
    <t>Order #DRF0279093</t>
  </si>
  <si>
    <t>Order #DRF0279091</t>
  </si>
  <si>
    <t>Order #DRF0278919</t>
  </si>
  <si>
    <t>Order #DRF0279085</t>
  </si>
  <si>
    <t>Order #DRF0279118</t>
  </si>
  <si>
    <t>Order #DRF0279111</t>
  </si>
  <si>
    <t>Order #DRF0279103</t>
  </si>
  <si>
    <t>PITA - PELUNASAN SO NO. 250029740, 250029636 &amp; 250028413</t>
  </si>
  <si>
    <t>Order #DRF0278880</t>
  </si>
  <si>
    <t>Order #DRF0279126</t>
  </si>
  <si>
    <t>Order #DRF0279112</t>
  </si>
  <si>
    <t>Order #DRF0279087</t>
  </si>
  <si>
    <t>GIVIT SHOP TARAKAN - PELUNASAN CIT NO 250066051</t>
  </si>
  <si>
    <t>Order #DRF0279139</t>
  </si>
  <si>
    <t>PRINCESS ACC - PELUNASAN INVOICE NO. 250062676, 62677 &amp; 64730</t>
  </si>
  <si>
    <t>GALUH DEPOK. TK - PELUNASAN CIT NO 250066053</t>
  </si>
  <si>
    <t>Order #DRF0279065</t>
  </si>
  <si>
    <t>Order #DRF0279116</t>
  </si>
  <si>
    <t>Order #DRF0279132</t>
  </si>
  <si>
    <t>Order #DRF0279129</t>
  </si>
  <si>
    <t>Order #DRF0279133</t>
  </si>
  <si>
    <t>JONO/JOLIN ACC - PELUNASAN INVOICE NO. 250057670, 58328, 58421, 59109, 59110, 59111 &amp; 59381</t>
  </si>
  <si>
    <t>Order #DRF0279144</t>
  </si>
  <si>
    <t>Order #DRF0278949</t>
  </si>
  <si>
    <t>Order #DRF0279142</t>
  </si>
  <si>
    <t>Order #DRF0279147</t>
  </si>
  <si>
    <t>3L LT 2 - PELUNASAN INVOICE NO. 250059355</t>
  </si>
  <si>
    <t>TOKO ANDA MEDAN - PELUNASAN INVOICE NO. 250061500 &amp; 61503</t>
  </si>
  <si>
    <t>Order #DRF0279151</t>
  </si>
  <si>
    <t>Order #DRF0278965</t>
  </si>
  <si>
    <t>Order #DRF0279166</t>
  </si>
  <si>
    <t>MARIA YUNITA - PELUNASAN DO NO. 250026451 &amp; 250026487</t>
  </si>
  <si>
    <t>AUGUST (TESSA ACEH) - PELUNASAN CIT NO 250066383</t>
  </si>
  <si>
    <t>Order #DRF0279211</t>
  </si>
  <si>
    <t>Order #DRF0279217</t>
  </si>
  <si>
    <t>Order #DRF0277170</t>
  </si>
  <si>
    <t>Order #DRF0279233</t>
  </si>
  <si>
    <t>Order #DRF0272978</t>
  </si>
  <si>
    <t>Order #DRF0279134</t>
  </si>
  <si>
    <t>Order #DRF0279240</t>
  </si>
  <si>
    <t>Order #DRF0279248</t>
  </si>
  <si>
    <t>Order #DRF0278634</t>
  </si>
  <si>
    <t>Order #DRF0279252</t>
  </si>
  <si>
    <t>Order #DRF0279249</t>
  </si>
  <si>
    <t>LARESS JAYA. CV - PELUNASAN SO NO. 250029906</t>
  </si>
  <si>
    <t>Order #DRF0279254</t>
  </si>
  <si>
    <t>Order #DRF0279259</t>
  </si>
  <si>
    <t>Order #DRF0279260</t>
  </si>
  <si>
    <t>Order #DRF0279264</t>
  </si>
  <si>
    <t>Order #DRF0279269</t>
  </si>
  <si>
    <t>Order #DRF0278805</t>
  </si>
  <si>
    <t>Order #DRF0278817</t>
  </si>
  <si>
    <t>Order #DRF0279277</t>
  </si>
  <si>
    <t>Order #DRF0279279</t>
  </si>
  <si>
    <t>Order #DRF0279287</t>
  </si>
  <si>
    <t>TIKTOK SUKJAY (WIWIND SAPOETRI) - PELUNASAN CIT NO 250066112</t>
  </si>
  <si>
    <t>DENYA - PELUNASAN INVOICE NO. 250044517</t>
  </si>
  <si>
    <t>DENYA - PELUNASAN INVOICE NO. 250044518</t>
  </si>
  <si>
    <t>DENYA - PELUNASAN INVOICE NO. 250044762</t>
  </si>
  <si>
    <t>ARABELASKINSHOP ABEL - PELUNASAN CIT NO 250066374</t>
  </si>
  <si>
    <t>MARYANI / SLAMET SUGIONO - PELUNASAN SO NO. 250028753, 28758 &amp; 28860</t>
  </si>
  <si>
    <t>Order #DRF0279276</t>
  </si>
  <si>
    <t>DENYA - PELUNASAN INVOICE NO. 250044760</t>
  </si>
  <si>
    <t>DENYA - PELUNASAN INVOICE NO. 250044950</t>
  </si>
  <si>
    <t>DENYA - PELUNASAN INVOICE NO. 250044759</t>
  </si>
  <si>
    <t>DENYA - PELUNASAN INVOICE NO. 250044758</t>
  </si>
  <si>
    <t>TIKTOK SUKJAY (ALVIA SOLO) - PELUNASAN CIT NO 250066867</t>
  </si>
  <si>
    <t>Order #DRF0279303</t>
  </si>
  <si>
    <t>TIKTOK SUKJAY (ADIS KENDARI) - PELUNASAN CIT NO 250066556</t>
  </si>
  <si>
    <t>TOKO SEMESTA - PELUNASAN CIT NO 250066395</t>
  </si>
  <si>
    <t>RESKI JAYANTI - PELUNASAN CIT NO 250066426</t>
  </si>
  <si>
    <t>Order #DRF0279314</t>
  </si>
  <si>
    <t>TIKTOK SUKJAY (ZONA RETAILINDO) - PELUNASAN CIT NO 250066745</t>
  </si>
  <si>
    <t>DENYA - PELUNASAN INVOICE NO. 250044756</t>
  </si>
  <si>
    <t>TOKO SERBU (JOMBANG) - PELUNASAN SO NO. 250028205</t>
  </si>
  <si>
    <t>DENYA - PELUNASAN INVOICE NO. 250044519</t>
  </si>
  <si>
    <t>TOKO PRESTASI - BREBES - PELUNASAN SO NO. 250029723 &amp; 250029347</t>
  </si>
  <si>
    <t>TIKTOK SUKJAY (ZONA KTT) - PELUNASAN CIT NO 250066744</t>
  </si>
  <si>
    <t>DENYA - PELUNASAN INVOICE NO. 250044949</t>
  </si>
  <si>
    <t>JJ STORE - PELUNASAN SO NO. 250028579</t>
  </si>
  <si>
    <t>Order #DRF0279318</t>
  </si>
  <si>
    <t>AGUNG TAYLOR - PELUNASAN SO NO. 250029187 &amp; 29885</t>
  </si>
  <si>
    <t>Order #DRF0279322</t>
  </si>
  <si>
    <t>BU IS PANGKALAN BUN - PELUNASAN CIT NO 250067011</t>
  </si>
  <si>
    <t>Order #DRF0279328</t>
  </si>
  <si>
    <t>TOKO JIHAN MANALAGI - PELUNASAN SO NO. 250029313</t>
  </si>
  <si>
    <t>NADA COSMETIK - PELUNASAN CIT NO 250067001</t>
  </si>
  <si>
    <t>Order #DRF0279307</t>
  </si>
  <si>
    <t>Order #DRF0279334</t>
  </si>
  <si>
    <t>NAMI FANCY (LEDY) - PELUNASAN CIT NO 250066972</t>
  </si>
  <si>
    <t>ATK MATAHARI (SYAMSUL) - PELUNASAN SO NO. 250029812, 250029880 &amp; 250029882</t>
  </si>
  <si>
    <t>INDIE - PELUNASAN SO NO. 250029916</t>
  </si>
  <si>
    <t>TOKO KARA KIDS - PELUNASAN CIT NO 250067049</t>
  </si>
  <si>
    <t>Order #DRF0279247</t>
  </si>
  <si>
    <t>TIKTOK SUKJAY (DANI DEPOK) - PELUNASAN NO 250066373</t>
  </si>
  <si>
    <t>BAMA LAMPUNG - PELUNASAN NO 250066533</t>
  </si>
  <si>
    <t>TOKO SINTA - PELUNASAN SO NO. 250029924</t>
  </si>
  <si>
    <t>LUMI BEAUTY STORE  (PUTRI LAILA) - PELUNASAN NO 250066668</t>
  </si>
  <si>
    <t>SUKSES BERSAMA - PELUNASAN INVOICE NO. 250054885 &amp; 54886</t>
  </si>
  <si>
    <t>DWIJAYA (SUSI). TK - PELUNASAN SO NO. 250029538 &amp; 250029513</t>
  </si>
  <si>
    <t>TIKTOK SUKJAY (INA MAKASSAR) - PELUNASAN NO 250066915</t>
  </si>
  <si>
    <t>TIKTOK SUKJAY (RATNA SENEN) - PELUNASAN NO 250066913</t>
  </si>
  <si>
    <t>Order #DRF0279153</t>
  </si>
  <si>
    <t>Order #DRF0277614</t>
  </si>
  <si>
    <t>TIKTOK SUKJAY (FATIMAH CIKARANG) - PELUNASAN NO 250066912</t>
  </si>
  <si>
    <t>Order #DRF0279070</t>
  </si>
  <si>
    <t>TOKO HKS - PELUNASAN SO NO. 250028295 &amp; 250029104</t>
  </si>
  <si>
    <t>Order #DRF0279359</t>
  </si>
  <si>
    <t>TITAN ACC - PELUNASAN NO 250066363</t>
  </si>
  <si>
    <t>PINK SITI MEMEY. TK - PELUNASAN SO NO. 250029678, 29710, 29724, 29775 &amp; 29776</t>
  </si>
  <si>
    <t>Order #DRF0279368</t>
  </si>
  <si>
    <t>BU IS PANGKALAN BUN - PELUNASAN SO NO 250030090</t>
  </si>
  <si>
    <t>DUMAI OSHOP - PELUNASAN NO 66603 &amp; 66659</t>
  </si>
  <si>
    <t>MAMAYA STORE - PELUNASAN NO 250066454</t>
  </si>
  <si>
    <t>BU IS PANGKALAN BUN - PELUNASAN SO NO 250030109</t>
  </si>
  <si>
    <t>TIKTOK SUKJAY (CINDY JAKARTA) - PELUNASAN SO NO. 250029941</t>
  </si>
  <si>
    <t>MIMOI STORE - PELUNASAN NO 250066954</t>
  </si>
  <si>
    <t>MIMOI STORE - PELUNASAN NO 250066955</t>
  </si>
  <si>
    <t>FMG - PELUNASAN SO NO. 250029274</t>
  </si>
  <si>
    <t>MULYA ACC - PELUNASAN NO 66979 &amp; 67073</t>
  </si>
  <si>
    <t>AL FATIH STORE - PELUNASAN SO NO 250030000 &amp; 250030033</t>
  </si>
  <si>
    <t>TOKO TAS DAHLIA / NOORHAYATI - PELUNASAN SO NO 250030061</t>
  </si>
  <si>
    <t>MELISA (RICHARD) - PELUNASAN SO NO 250030020, 250030064 &amp; 250030081</t>
  </si>
  <si>
    <t>SYAFILDA. HIJAB / HANNIVA - PELUNASAN NO 250067070</t>
  </si>
  <si>
    <t>Order #DRF0279343</t>
  </si>
  <si>
    <t>Order #DRF0279385</t>
  </si>
  <si>
    <t>TIKTOK SUKJAY (MARIANI TEGAL) - PELUNASAN NO 250066667</t>
  </si>
  <si>
    <t>Order #DRF0278507</t>
  </si>
  <si>
    <t>SUSI MAIYANTI(MAY) - PELUNASAN SO NO. 250029931</t>
  </si>
  <si>
    <t>Order #DRF0279329</t>
  </si>
  <si>
    <t>Order #DRF0279395</t>
  </si>
  <si>
    <t>RAYA BEAUTY STORE - PELUNASAN SO NO. 250029946</t>
  </si>
  <si>
    <t>Order #DRF0279398</t>
  </si>
  <si>
    <t>HAFSHAH STUFF BOGOR (MEGA DEA) - PELUNASAN SO NO. 250029889</t>
  </si>
  <si>
    <t>MIMI (MANADO) - PELUNASAN SO NO. 250029620</t>
  </si>
  <si>
    <t>TOKO SHAZIA - PELUNASAN SO NO. 250028305</t>
  </si>
  <si>
    <t>TOKO INEFABLE (NISRINA AINI) - PELUNASAN NO 250064421</t>
  </si>
  <si>
    <t>Order #DRF0279407</t>
  </si>
  <si>
    <t>BUTIK ACC - PELUNASAN SO NO. 250029312</t>
  </si>
  <si>
    <t>NIKI SAE. TK/ANITA - PELUNASAN SO NO. 250029054</t>
  </si>
  <si>
    <t>ILLA AMBON - PELUNASAN SO NO. 250029785</t>
  </si>
  <si>
    <t>Order #DRF0279411</t>
  </si>
  <si>
    <t>Order #DRF0279416</t>
  </si>
  <si>
    <t>Order #DRF0279420</t>
  </si>
  <si>
    <t>Order #DRF0279423</t>
  </si>
  <si>
    <t>Order #DRF0279422</t>
  </si>
  <si>
    <t>Order #DRF0278978</t>
  </si>
  <si>
    <t>Order #DRF0279426</t>
  </si>
  <si>
    <t>Order #DRF0279427</t>
  </si>
  <si>
    <t>Order #DRF0279243</t>
  </si>
  <si>
    <t>Order #DRF0279433</t>
  </si>
  <si>
    <t>Order #DRF0279434</t>
  </si>
  <si>
    <t>Order #DRF0279393</t>
  </si>
  <si>
    <t>Order #DRF0279436</t>
  </si>
  <si>
    <t>Order #DRF0279439</t>
  </si>
  <si>
    <t>Order #DRF0279440</t>
  </si>
  <si>
    <t>Order #DRF0279441</t>
  </si>
  <si>
    <t>Order #DRF0279369</t>
  </si>
  <si>
    <t>Order #DRF0279449</t>
  </si>
  <si>
    <t>Order #DRF0279445</t>
  </si>
  <si>
    <t>Order #DRF0279451</t>
  </si>
  <si>
    <t>Order #DRF0279419</t>
  </si>
  <si>
    <t>ANEKA JAYA ACC - PELUNASAN SO NO. 250029910</t>
  </si>
  <si>
    <t>Order #DRF0278995</t>
  </si>
  <si>
    <t>CENTRAL PHONE ACC - PELUNASAN SO NO. 250029926</t>
  </si>
  <si>
    <t>Order #DRF0279435</t>
  </si>
  <si>
    <t>Order #DRF0279457</t>
  </si>
  <si>
    <t>Order #DRF0279458</t>
  </si>
  <si>
    <t>Order #DRF0279452</t>
  </si>
  <si>
    <t>Order #DRF0279460</t>
  </si>
  <si>
    <t>TAX REFUND DONGYANG HAOXIANG BAG MAKING CO LTD (KT 18.08.2025)</t>
  </si>
  <si>
    <t>DESSY (COCOVANILLA ACCESSORIES) - PELUNASAN SO NO. 250029972</t>
  </si>
  <si>
    <t>TOKO YYK - PELUNASAN NO 250064608</t>
  </si>
  <si>
    <t>KAMINO - PELUNASAN INVOICE NO. 250065285</t>
  </si>
  <si>
    <t>Order #DRF0277620</t>
  </si>
  <si>
    <t>FERSYA FASHION - PELUNASAN SO NO. 250029917</t>
  </si>
  <si>
    <t>Order #DRF0279476</t>
  </si>
  <si>
    <t>TOKO YYK - PELUNASAN NO 250064530</t>
  </si>
  <si>
    <t>FERSYA FASHION - PELUNASAN SO NO. 250029925</t>
  </si>
  <si>
    <t>TOKO TENGSEK (DEBIT) - PELUNASAN CIT 6 INV SATTLEMENT TGL 31-10-2025</t>
  </si>
  <si>
    <t>Order #DRF0279477</t>
  </si>
  <si>
    <t>TINNA - PELUNASAN SO NO. 250029983</t>
  </si>
  <si>
    <t>Order #DRF0279481</t>
  </si>
  <si>
    <t>Order #DRF0279484</t>
  </si>
  <si>
    <t>MM PERMATA MARENE - PELUNASAN SO NO. 250029609, 250029656 &amp; 250030047</t>
  </si>
  <si>
    <t>Order #DRF0279486</t>
  </si>
  <si>
    <t>Order #DRF0279487</t>
  </si>
  <si>
    <t>Order #DRF0279488</t>
  </si>
  <si>
    <t>Order #DRF0279489</t>
  </si>
  <si>
    <t>MARIO ( PUNTEN ACC ) - PELUNASAN SO NO. 250029995</t>
  </si>
  <si>
    <t>Order #DRF0279491</t>
  </si>
  <si>
    <t>Order #DRF0279494</t>
  </si>
  <si>
    <t>PINK OCEAN - PELUNASAN NO 250064975</t>
  </si>
  <si>
    <t>IL-AMJ BUKITTINGGI - PELUNASAN SO NO. 250026875, 250026889 &amp; 250026804</t>
  </si>
  <si>
    <t>KAMINO - PELUNASAN ONGKIR NO. RESI: 201242928107</t>
  </si>
  <si>
    <t>TOKO TENGSEK (DEBIT) - PELUNASAN CIT 7 INV SATTLEMENT TGL 01-11-2025</t>
  </si>
  <si>
    <t>MOCCA ACC - PELUNASAN NO 250064478</t>
  </si>
  <si>
    <t>SUKSES BERSAMA - PELUNASAN INVOICE NO. 250058990</t>
  </si>
  <si>
    <t>Order #DRF0279504</t>
  </si>
  <si>
    <t>TOKO OXY PARFUM &amp; ACC - PELUNASAN NO 250064591</t>
  </si>
  <si>
    <t>SOFI - PELUNASAN NO 250064470</t>
  </si>
  <si>
    <t>COSMESTUFF JOGJA - PELUNASAN SO NO. 250030075</t>
  </si>
  <si>
    <t>MURNI KOSMETIK (SARI JONGGOL). TK - PELUNASAN NO 250064678</t>
  </si>
  <si>
    <t>TOKO TENGSEK (DEBIT) - PELUNASAN CIT 5 INV SATTLEMENT TGL 03-11-2025</t>
  </si>
  <si>
    <t>NADILA BANJARMASIN - PELUNASAN NO 250064587</t>
  </si>
  <si>
    <t>Order #DRF0279508</t>
  </si>
  <si>
    <t>Order #DRF0279280</t>
  </si>
  <si>
    <t>TOKO OXY PARFUM &amp; ACC - PELUNASAN NO 250064669</t>
  </si>
  <si>
    <t>Order #DRF0279501</t>
  </si>
  <si>
    <t>MENTARI - PELUNASAN SO NO. 250030108</t>
  </si>
  <si>
    <t>Order #DRF0279492</t>
  </si>
  <si>
    <t>Order #DRF0279350</t>
  </si>
  <si>
    <t>TOKO TENGSEK (DEBIT) - PELUNASAN CIT 4 INV SATTLEMENT TGL 04-11-2025</t>
  </si>
  <si>
    <t>BATIK BENANG RAJA - PELUNASAN INVOICE NO. 250064084, 64086, 64087, 64088, 64089, 64090, 64092, 64094 &amp; 64095</t>
  </si>
  <si>
    <t>Order #DRF0279417</t>
  </si>
  <si>
    <t>RINA ACCESSORIES - PELUNASAN NO 250064949</t>
  </si>
  <si>
    <t>RINA ACCESSORIES - PELUNASAN NO 250065608</t>
  </si>
  <si>
    <t>NISWAH FASHION - PELUNASAN SO NO. 250030080</t>
  </si>
  <si>
    <t>HELLO - PELUNASAN INVOICE NO. 250065452 &amp; 65453</t>
  </si>
  <si>
    <t>Order #DRF0279293</t>
  </si>
  <si>
    <t>TOKO TENGSEK (DEBIT) - PELUNASAN CIT 4 INV SATTLEMENT TGL 05-11-2025</t>
  </si>
  <si>
    <t>TOKO EDI MULIA - PELUNASAN NO 250065063</t>
  </si>
  <si>
    <t>Order #DRF0279401</t>
  </si>
  <si>
    <t>Order #DRF0279513</t>
  </si>
  <si>
    <t>YANI SURABAYA - PELUNASAN INVOICE NO. 250062665 &amp; 62667</t>
  </si>
  <si>
    <t>Order #DRF0279518</t>
  </si>
  <si>
    <t>Order #DRF0279514</t>
  </si>
  <si>
    <t>Order #DRF0279507</t>
  </si>
  <si>
    <t>RITA JAKARTA - PELUNASAN NO 250064807</t>
  </si>
  <si>
    <t>TOKO TENGSEK (DEBIT) - PELUNASAN CIT 5 INV SATTLEMENT TGL 06-11-2025</t>
  </si>
  <si>
    <t>TOKO IBUS GROSIR - PELUNASAN INVOICE NO. 250060368</t>
  </si>
  <si>
    <t>Order #DRF0279516</t>
  </si>
  <si>
    <t>ELSHA - PELUNASAN INVOICE NO. 250060036</t>
  </si>
  <si>
    <t>ELSHA - PELUNASAN INVOICE NO. 250060050</t>
  </si>
  <si>
    <t>TOKO TENGSEK (DEBIT) - PELUNASAN CIT 6 INV SATTLEMENT TGL 10-11-2025</t>
  </si>
  <si>
    <t>Order #DRF0279522</t>
  </si>
  <si>
    <t>RITA JAKARTA - PELUNASAN NO 250064806</t>
  </si>
  <si>
    <t>RITA JAKARTA - PELUNASAN NO 250064833</t>
  </si>
  <si>
    <t>Order #DRF0279462</t>
  </si>
  <si>
    <t>COCONUT ALINE - PELUNASAN NO 250064816</t>
  </si>
  <si>
    <t>Order #DRF0279543</t>
  </si>
  <si>
    <t>Order #DRF0279536</t>
  </si>
  <si>
    <t>LIGA BIRU - PELUNASAN SO NO. 250029879</t>
  </si>
  <si>
    <t>Order #DRF0279537</t>
  </si>
  <si>
    <t>Order #DRF0279548</t>
  </si>
  <si>
    <t>Order #DRF0279551</t>
  </si>
  <si>
    <t>MAY JAKARTA - PELUNASAN NO 250064856 &amp; 250064878</t>
  </si>
  <si>
    <t>Order #DRF0279546</t>
  </si>
  <si>
    <t>Order #DRF0279553</t>
  </si>
  <si>
    <t>Order #DRF0279534</t>
  </si>
  <si>
    <t>MAY JAKARTA - PELUNASAN NO 250064878</t>
  </si>
  <si>
    <t>Order #DRF0279554</t>
  </si>
  <si>
    <t>PASUNDAN SWALAYAN - PELUNASAN SO NO. 250030066</t>
  </si>
  <si>
    <t>Order #DRF0279556</t>
  </si>
  <si>
    <t>IRENE - PELUNASAN INVOICE NO. 250060361</t>
  </si>
  <si>
    <t>Order #DRF0278741</t>
  </si>
  <si>
    <t>PURNAMA (BUKIT TINGGI) - PELUNASAN INVOICE NO. 250060406 &amp; 60407</t>
  </si>
  <si>
    <t>Order #DRF0279559</t>
  </si>
  <si>
    <t>Order #DRF0279545</t>
  </si>
  <si>
    <t>SAMSUDIN - PELUNASAN SO NO. 250030218</t>
  </si>
  <si>
    <t>Order #DRF0279561</t>
  </si>
  <si>
    <t>ROBERT KALIMANTAN - PELUNASAN NO 250064976</t>
  </si>
  <si>
    <t>Order #DRF0279564</t>
  </si>
  <si>
    <t>Order #DRF0279567</t>
  </si>
  <si>
    <t>Order #DRF0279568</t>
  </si>
  <si>
    <t>Order #DRF0279570</t>
  </si>
  <si>
    <t>Order #DRF0279574</t>
  </si>
  <si>
    <t>SOFI - PELUNASAN NO 250065328</t>
  </si>
  <si>
    <t>Order #DRF0279576</t>
  </si>
  <si>
    <t>TOKO TENGSEK (DEBIT) - PELUNASAN CIT 3 INV SATTLEMENT TGL 11-11-2025</t>
  </si>
  <si>
    <t>BUDI SUCHANDRA/LITA KHO - PELUNASAN NO 250065336</t>
  </si>
  <si>
    <t>TOKO TENGSEK (DEBIT) - PELUNASAN CIT 4 INV SATTLEMENT TGL 12-11-2025</t>
  </si>
  <si>
    <t>BUDI SUCHANDRA/LITA KHO - PELUNASAN NO 250064967 &amp; 250064981</t>
  </si>
  <si>
    <t>FANNY - CICIL INVOICE NO. 250047767</t>
  </si>
  <si>
    <t>Order #DRF0279405</t>
  </si>
  <si>
    <t>CLARA VALENTINA - PELUNASAN NO 250064978</t>
  </si>
  <si>
    <t>Order #DRF0279418</t>
  </si>
  <si>
    <t>IBU MUTIARA - PELUNASAN NO 250065103</t>
  </si>
  <si>
    <t>Order #DRF0279586</t>
  </si>
  <si>
    <t>TWENTY ACC / HAMIM JUNAIDY - PELUNASAN NO 250065291</t>
  </si>
  <si>
    <t>Order #DRF0279388</t>
  </si>
  <si>
    <t>Order #DRF0279557</t>
  </si>
  <si>
    <t>Order #DRF0279502</t>
  </si>
  <si>
    <t>RITA JAKARTA - PELUNASAN NO 250065265</t>
  </si>
  <si>
    <t>FANNY - PELUNASAN INVOICE NO. 250047767</t>
  </si>
  <si>
    <t>CI YANTI - PELUNASAN NO 250065068</t>
  </si>
  <si>
    <t>Order #DRF0279578</t>
  </si>
  <si>
    <t>TOKO TENGSEK (DEBIT) - PELUNASAN CIT 4 INV SATTLEMENT TGL 13-11-2025</t>
  </si>
  <si>
    <t>FEI TANGERANG - PELUNASAN NO 250065350</t>
  </si>
  <si>
    <t>TOKO TENGSEK (DEBIT) - PELUNASAN CIT 3 INV SATTLEMENT TGL 14-11-2025</t>
  </si>
  <si>
    <t>Order #DRF0279595</t>
  </si>
  <si>
    <t>Order #DRF0279377</t>
  </si>
  <si>
    <t>SALE SALE. TK - PELUNASAN SO NO. 250029603 &amp; ONGKIR RESI: BJ.6N29/0591</t>
  </si>
  <si>
    <t>HAYFA MANOKWARI - PELUNASAN NO 250065351 &amp; 250065352</t>
  </si>
  <si>
    <t>Order #DRF0279511</t>
  </si>
  <si>
    <t>Order #DRF0279589</t>
  </si>
  <si>
    <t>Order #DRF0279509</t>
  </si>
  <si>
    <t>TOKO TENGSEK (DEBIT) - PELUNASAN CIT 11 INV SATTLEMENT TGL 15-11-2025</t>
  </si>
  <si>
    <t>LARISSO - PELUNASAN SO NO. 250029661</t>
  </si>
  <si>
    <t>Order #DRF0279547</t>
  </si>
  <si>
    <t>NIA PALU - PELUNASAN NO 250065329, 5423, 5424, 5533, 5657, 5972</t>
  </si>
  <si>
    <t>HAYFA MANOKWARI - PELUNASAN NO 250065331</t>
  </si>
  <si>
    <t>FADILA - PELUNASAN SO NO 250028650 &amp; 250029459</t>
  </si>
  <si>
    <t>Order #DRF0279588</t>
  </si>
  <si>
    <t>Order #DRF0279604</t>
  </si>
  <si>
    <t>Order #DRF0279607</t>
  </si>
  <si>
    <t>Order #DRF0279498</t>
  </si>
  <si>
    <t>Order #DRF0279609</t>
  </si>
  <si>
    <t>Order #DRF0279603</t>
  </si>
  <si>
    <t>Order #DRF0279610</t>
  </si>
  <si>
    <t>Order #DRF0279614</t>
  </si>
  <si>
    <t>Order #DRF0279616</t>
  </si>
  <si>
    <t>Order #DRF0279615</t>
  </si>
  <si>
    <t>TOKO TENGSEK (DEBIT) - PELUNASAN CIT 6 INV SATTLEMENT TGL 17-11-2025</t>
  </si>
  <si>
    <t>Order #DRF0279613</t>
  </si>
  <si>
    <t>Order #DRF0279619</t>
  </si>
  <si>
    <t>OWEN/CRISTINA - PELUNASAN SO NO. 250030010</t>
  </si>
  <si>
    <t>ARIES TOYS &amp; ACC - PELUNASAN SO NO. 250030083</t>
  </si>
  <si>
    <t>ROBERT KALIMANTAN - PELUNASAN NO 250065666</t>
  </si>
  <si>
    <t>Order #DRF0279627</t>
  </si>
  <si>
    <t>TOKO YYK - PELUNASAN NO 250065669</t>
  </si>
  <si>
    <t>TOKO YYK - PELUNASAN NO 250065616</t>
  </si>
  <si>
    <t>SELLY MILANTI - PELUNASAN DO NO. 250026220 &amp; 250026277</t>
  </si>
  <si>
    <t>Order #DRF0279632</t>
  </si>
  <si>
    <t>ADOLFO FREITAS BERE - PELUNASAN NO 250066022 &amp; 250066038</t>
  </si>
  <si>
    <t>CV MITRA KURNIA - PELUNASAN DO NO. 250026892</t>
  </si>
  <si>
    <t>ALYA JOGJA - PELUNASAN NO 250065729, 5943, 5975</t>
  </si>
  <si>
    <t>Order #DRF0279527</t>
  </si>
  <si>
    <t>Order #DRF0279560</t>
  </si>
  <si>
    <t>Order #DRF0279629</t>
  </si>
  <si>
    <t>COCONUT ALINE - PELUNASAN NO 250065817</t>
  </si>
  <si>
    <t>YULYA WIJAYA - PELUNASAN INVOICE NO. 250060156, 60647, 61481, 61716, 61717, 62877 &amp; 63759</t>
  </si>
  <si>
    <t>SISTER BEAUTEE PKY. TK (RINDYA) - PELUNASAN SO NO. 250030225, 30216, 30209 &amp; 30207</t>
  </si>
  <si>
    <t>COCONUT ALINE - PELUNASAN NO 250065691</t>
  </si>
  <si>
    <t>Order #DRF0279635</t>
  </si>
  <si>
    <t>Order #DRF0278689</t>
  </si>
  <si>
    <t>Order #DRF0279643</t>
  </si>
  <si>
    <t>Order #DRF0279642</t>
  </si>
  <si>
    <t>Order #DRF0279644</t>
  </si>
  <si>
    <t>Order #DRF0279645</t>
  </si>
  <si>
    <t>CI YANTI - PELUNASAN NO 250065717</t>
  </si>
  <si>
    <t>Order #DRF0279348</t>
  </si>
  <si>
    <t>Order #DRF0279646</t>
  </si>
  <si>
    <t>Order #DRF0279641</t>
  </si>
  <si>
    <t>Order #DRF0279505</t>
  </si>
  <si>
    <t>FIKRI - PELUNASAN NO 250065802</t>
  </si>
  <si>
    <t>TOKO EDI MULIA - PELUNASAN NO 250066030</t>
  </si>
  <si>
    <t>COCONUT ALINE - PELUNASAN NO 250065868</t>
  </si>
  <si>
    <t>TOKO YYK - PELUNASAN NO 250065985</t>
  </si>
  <si>
    <t>Order #DRF0279652</t>
  </si>
  <si>
    <t>Order #DRF0279592</t>
  </si>
  <si>
    <t>Order #DRF0279653</t>
  </si>
  <si>
    <t>Order #DRF0279506</t>
  </si>
  <si>
    <t>Order #DRF0279679</t>
  </si>
  <si>
    <t>Order #DRF0278532</t>
  </si>
  <si>
    <t>Order #DRF0279690</t>
  </si>
  <si>
    <t>Order #DRF0277066</t>
  </si>
  <si>
    <t>Order #DRF0279699</t>
  </si>
  <si>
    <t>Order #DRF0279471</t>
  </si>
  <si>
    <t>FILIA - PELUNASAN INVOICE NO. 250066487</t>
  </si>
  <si>
    <t>Order #DRF0279617</t>
  </si>
  <si>
    <t>FILIA - PELUNASAN INVOICE NO. 250066490</t>
  </si>
  <si>
    <t>FILIA - PELUNASAN INVOICE NO. 250066484</t>
  </si>
  <si>
    <t>Order #DRF0279722</t>
  </si>
  <si>
    <t>FILIA - PELUNASAN INVOICE NO. 250066489</t>
  </si>
  <si>
    <t>Order #DRF0279736</t>
  </si>
  <si>
    <t>Order #DRF0279738</t>
  </si>
  <si>
    <t>FILIA - PELUNASAN INVOICE NO. 250066488</t>
  </si>
  <si>
    <t>LENTERA ATK (T'DWI NAILUS) - PELUNASAN NO 250066430</t>
  </si>
  <si>
    <t>Order #DRF0279755</t>
  </si>
  <si>
    <t>Order #DRF0279587</t>
  </si>
  <si>
    <t>Order #DRF0279582</t>
  </si>
  <si>
    <t>FILIA - PELUNASAN INVOICE NO. 250066889</t>
  </si>
  <si>
    <t>FILIA - PELUNASAN INVOICE NO. 250066877</t>
  </si>
  <si>
    <t>Order #DRF0279765</t>
  </si>
  <si>
    <t>Order #DRF0279764</t>
  </si>
  <si>
    <t>FILIA - PELUNASAN INVOICE NO. 250066878</t>
  </si>
  <si>
    <t>FILIA - PELUNASAN INVOICE NO. 250066885</t>
  </si>
  <si>
    <t>Order #DRF0279772</t>
  </si>
  <si>
    <t>Order #DRF0279776</t>
  </si>
  <si>
    <t>Order #DRF0279779</t>
  </si>
  <si>
    <t>Order #DRF0279783</t>
  </si>
  <si>
    <t>WARSO - PELUNASAN INVOICE NO. 250049741, 250067014 &amp; RETUR NO. 250000704</t>
  </si>
  <si>
    <t>Order #DRF0279579</t>
  </si>
  <si>
    <t>SUNARTO - PELUNASAN INVOICE NO. 250060363</t>
  </si>
  <si>
    <t>Order #DRF0279566</t>
  </si>
  <si>
    <t>Order #DRF0279020</t>
  </si>
  <si>
    <t>Order #DRF0279714</t>
  </si>
  <si>
    <t>Order #DRF0279365</t>
  </si>
  <si>
    <t>Order #DRF0279743</t>
  </si>
  <si>
    <t>Order #DRF0279817</t>
  </si>
  <si>
    <t>Order #DRF0279819</t>
  </si>
  <si>
    <t>CENTRAL - PELUNASAN INVOICE NO. 250065873, 65874, 65876 &amp; 65878</t>
  </si>
  <si>
    <t>Order #DRF0279800</t>
  </si>
  <si>
    <t>Order #DRF0279832</t>
  </si>
  <si>
    <t>Order #DRF0279309</t>
  </si>
  <si>
    <t>Order #DRF0279160</t>
  </si>
  <si>
    <t>Order #DRF0279157</t>
  </si>
  <si>
    <t>Order #DRF0279137</t>
  </si>
  <si>
    <t>CENTRAL - PELUNASAN INVOICE NO. 250065875 &amp; 65879</t>
  </si>
  <si>
    <t>Order #DRF0279804</t>
  </si>
  <si>
    <t>MUTIARA (MEDAN) - PELUNASAN INVOICE NO. 250060028</t>
  </si>
  <si>
    <t>Order #DRF0279835</t>
  </si>
  <si>
    <t>Order #DRF0279791</t>
  </si>
  <si>
    <t>Order #DRF0279845</t>
  </si>
  <si>
    <t>Order #DRF0279840</t>
  </si>
  <si>
    <t>LANGGENG (AYU). TK - PELUNASAN INVOICE NO. 250064238 &amp; 64240</t>
  </si>
  <si>
    <t>Order #DRF0279850</t>
  </si>
  <si>
    <t>Order #DRF0279857</t>
  </si>
  <si>
    <t>Order #DRF0279814</t>
  </si>
  <si>
    <t>Order #DRF0279771</t>
  </si>
  <si>
    <t>KANVASING - ACHMAD BADRUDIN PENGEMBALIAN KASBON PERJALANAN DARI JAKARTA KE SOLO DARI PERIODE: 20/10/25 S/D 25/10/25</t>
  </si>
  <si>
    <t>Order #DRF0279787</t>
  </si>
  <si>
    <t>Order #DRF0279813</t>
  </si>
  <si>
    <t>Order #DRF0279282</t>
  </si>
  <si>
    <t>Order #DRF0279880</t>
  </si>
  <si>
    <t>Order #DRF0279881</t>
  </si>
  <si>
    <t>Order #DRF0279883</t>
  </si>
  <si>
    <t>Order #DRF0279694</t>
  </si>
  <si>
    <t>Order #DRF0279891</t>
  </si>
  <si>
    <t>Order #DRF0279889</t>
  </si>
  <si>
    <t>Order #DRF0279876</t>
  </si>
  <si>
    <t>Order #DRF0279890</t>
  </si>
  <si>
    <t>Order #DRF0279862</t>
  </si>
  <si>
    <t>Order #DRF0279892</t>
  </si>
  <si>
    <t>Order #DRF0279894</t>
  </si>
  <si>
    <t>Order #DRF0279768</t>
  </si>
  <si>
    <t>Order #DRF0279895</t>
  </si>
  <si>
    <t>Order #DRF0279770</t>
  </si>
  <si>
    <t>Order #DRF0279744</t>
  </si>
  <si>
    <t>Order #DRF0279897</t>
  </si>
  <si>
    <t>Order #DRF0279882</t>
  </si>
  <si>
    <t>Order #DRF0279342</t>
  </si>
  <si>
    <t>Order #DRF0279713</t>
  </si>
  <si>
    <t>Order #DRF0279911</t>
  </si>
  <si>
    <t>LARIS KADO - PELUNASAN INVOICE NO. 250060980</t>
  </si>
  <si>
    <t>Order #DRF0279922</t>
  </si>
  <si>
    <t>Order #DRF0279919</t>
  </si>
  <si>
    <t>Order #DRF0279869</t>
  </si>
  <si>
    <t>Order #DRF0279923</t>
  </si>
  <si>
    <t>Order #DRF0279932</t>
  </si>
  <si>
    <t>Order #DRF0279939</t>
  </si>
  <si>
    <t>Order #DRF0279948</t>
  </si>
  <si>
    <t>REFUND PERCETAKAN MAS - BIAYA CETAK 6 BOX KARTU NAMA SUKSES JAYA</t>
  </si>
  <si>
    <t>Order #DRF0279875</t>
  </si>
  <si>
    <t>H. FARIDA - PELUNASAN INVOICE NO. 250060038</t>
  </si>
  <si>
    <t>Order #DRF0279946</t>
  </si>
  <si>
    <t>Order #DRF0279958</t>
  </si>
  <si>
    <t>H. FARIDA - PELUNASAN INVOICE NO. 250061216</t>
  </si>
  <si>
    <t>Order #DRF0279843</t>
  </si>
  <si>
    <t>Order #DRF0279949</t>
  </si>
  <si>
    <t>H. FARIDA - PELUNASAN INVOICE NO. 250061217</t>
  </si>
  <si>
    <t>Order #DRF0279361</t>
  </si>
  <si>
    <t>Order #DRF0279968</t>
  </si>
  <si>
    <t>Order #DRF0279535</t>
  </si>
  <si>
    <t>FILIA - PELUNASAN INVOICE NO. 250066875</t>
  </si>
  <si>
    <t>FILIA - PELUNASAN INVOICE NO. 250066880</t>
  </si>
  <si>
    <t>FILIA - PELUNASAN INVOICE NO. 250066881</t>
  </si>
  <si>
    <t>FILIA - PELUNASAN INVOICE NO. 250066882</t>
  </si>
  <si>
    <t>FILIA - PELUNASAN INVOICE NO. 2500066883</t>
  </si>
  <si>
    <t>Order #DRF0279977</t>
  </si>
  <si>
    <t>FILIA - PELUNASAN INVOICE NO. 250066886</t>
  </si>
  <si>
    <t>Order #DRF0279994</t>
  </si>
  <si>
    <t>Order #DRF0279990</t>
  </si>
  <si>
    <t>Order #DRF0279996</t>
  </si>
  <si>
    <t>FILIA - PELUNASAN INVOICE NO. 250066888</t>
  </si>
  <si>
    <t>Order #DRF0280006</t>
  </si>
  <si>
    <t>MM - PELUNASAN INVOICE NO. 250060405</t>
  </si>
  <si>
    <t>Order #DRF0279654</t>
  </si>
  <si>
    <t>Order #DRF0280013</t>
  </si>
  <si>
    <t>Order #DRF0280017</t>
  </si>
  <si>
    <t>Order #DRF0280020</t>
  </si>
  <si>
    <t>Order #DRF0278946</t>
  </si>
  <si>
    <t>Order #DRF0279995</t>
  </si>
  <si>
    <t>KDS GENTENG - PELUNASAN INVOICE NO. 250062893 &amp; CICIL INVOICE NO. 240027013</t>
  </si>
  <si>
    <t>Order #DRF0280025</t>
  </si>
  <si>
    <t>Order #DRF0280026</t>
  </si>
  <si>
    <t>Order #DRF0280028</t>
  </si>
  <si>
    <t>Order #DRF0280029</t>
  </si>
  <si>
    <t>Order #DRF0280031</t>
  </si>
  <si>
    <t>Order #DRF0279874</t>
  </si>
  <si>
    <t>KDS PROBOLINGGO - PELUNASAN INVOICE NO. 250064428, 64429 &amp; 250064430</t>
  </si>
  <si>
    <t>Order #DRF0280035</t>
  </si>
  <si>
    <t>Order #DRF0279879</t>
  </si>
  <si>
    <t>Order #DRF0280036</t>
  </si>
  <si>
    <t>Order #DRF0280039</t>
  </si>
  <si>
    <t>Order #DRF0280041</t>
  </si>
  <si>
    <t>Order #DRF0280043</t>
  </si>
  <si>
    <t>Order #DRF0279884</t>
  </si>
  <si>
    <t>Order #DRF0280044</t>
  </si>
  <si>
    <t>Order #DRF0280046</t>
  </si>
  <si>
    <t>Order #DRF0280047</t>
  </si>
  <si>
    <t>Order #DRF0280048</t>
  </si>
  <si>
    <t>Order #DRF0279938</t>
  </si>
  <si>
    <t>Order #DRF0280040</t>
  </si>
  <si>
    <t>Order #DRF0280050</t>
  </si>
  <si>
    <t>Order #DRF0280053</t>
  </si>
  <si>
    <t>Order #DRF0279959</t>
  </si>
  <si>
    <t>Order #DRF0280056</t>
  </si>
  <si>
    <t>Order #DRF0280057</t>
  </si>
  <si>
    <t>Order #DRF0280059</t>
  </si>
  <si>
    <t>Order #DRF0280037</t>
  </si>
  <si>
    <t>Order #DRF0279962</t>
  </si>
  <si>
    <t>Order #DRF0280068</t>
  </si>
  <si>
    <t>Order #DRF0279986</t>
  </si>
  <si>
    <t>Order #DRF0280076</t>
  </si>
  <si>
    <t>Order #DRF0280078</t>
  </si>
  <si>
    <t>Order #DRF0280079</t>
  </si>
  <si>
    <t>Order #DRF0280080</t>
  </si>
  <si>
    <t>Order #DRF0280081</t>
  </si>
  <si>
    <t>Order #DRF0279621</t>
  </si>
  <si>
    <t>Order #DRF0280083</t>
  </si>
  <si>
    <t>Order #DRF0279985</t>
  </si>
  <si>
    <t>Order #DRF0280062</t>
  </si>
  <si>
    <t>Order #DRF0280065</t>
  </si>
  <si>
    <t>Order #DRF0280084</t>
  </si>
  <si>
    <t>Order #DRF0280085</t>
  </si>
  <si>
    <t>Order #DRF0280086</t>
  </si>
  <si>
    <t>Order #DRF0280087</t>
  </si>
  <si>
    <t>Order #DRF0280088</t>
  </si>
  <si>
    <t>Order #DRF0280089</t>
  </si>
  <si>
    <t>Order #DRF0280091</t>
  </si>
  <si>
    <t>Order #DRF0280092</t>
  </si>
  <si>
    <t>Order #DRF0280094</t>
  </si>
  <si>
    <t>Order #DRF0280095</t>
  </si>
  <si>
    <t>Order #DRF0280096</t>
  </si>
  <si>
    <t>Order #DRF0280054</t>
  </si>
  <si>
    <t>Order #DRF0280097</t>
  </si>
  <si>
    <t>Order #DRF0280098</t>
  </si>
  <si>
    <t>Order #DRF0280099</t>
  </si>
  <si>
    <t>Order #DRF0280100</t>
  </si>
  <si>
    <t>Order #DRF0280102</t>
  </si>
  <si>
    <t>Order #DRF0280104</t>
  </si>
  <si>
    <t>Order #DRF0280105</t>
  </si>
  <si>
    <t>Order #DRF0280106</t>
  </si>
  <si>
    <t>Order #DRF0280107</t>
  </si>
  <si>
    <t>Order #DRF0280108</t>
  </si>
  <si>
    <t>Order #DRF0280101</t>
  </si>
  <si>
    <t>Order #DRF0280109</t>
  </si>
  <si>
    <t>Order #DRF0280110</t>
  </si>
  <si>
    <t>TOKO SISTA (C.V. ARI) - PELUNASAN INVOICE NO. 250061789 &amp; CICIL INVOICE NO. 250061050</t>
  </si>
  <si>
    <t>TOKO GADIS ACC - PELUNASAN INVOICE NO. 250062628, 63119, 63120, 64184, 64185 &amp; 65112</t>
  </si>
  <si>
    <t>Order #DRF0280077</t>
  </si>
  <si>
    <t>PODO MANIS - PELUNASAN INVOICE NO. 250059898</t>
  </si>
  <si>
    <t>Order #DRF0280122</t>
  </si>
  <si>
    <t>Order #DRF0279953</t>
  </si>
  <si>
    <t>Order #DRF0280124</t>
  </si>
  <si>
    <t>Order #DRF0280125</t>
  </si>
  <si>
    <t>Order #DRF0279931</t>
  </si>
  <si>
    <t>Order #DRF0280130</t>
  </si>
  <si>
    <t>Order #DRF0279371</t>
  </si>
  <si>
    <t>Order #DRF0280158</t>
  </si>
  <si>
    <t>Order #DRF0280112</t>
  </si>
  <si>
    <t>Order #DRF0280111</t>
  </si>
  <si>
    <t>Order #DRF0280162</t>
  </si>
  <si>
    <t>Order #DRF0279602</t>
  </si>
  <si>
    <t>Order #DRF0280133</t>
  </si>
  <si>
    <t>Order #DRF0279661</t>
  </si>
  <si>
    <t>TOKO KARINA - PELUNASAN NO 250065470</t>
  </si>
  <si>
    <t>IL-AMJ BUKITTINGGI - PELUNASAN NO 250067298</t>
  </si>
  <si>
    <t>DESSY (COCOVANILLA ACCESSORIES) - PELUNASAN SO NO 29099, 30001, 29988 &amp; 29987</t>
  </si>
  <si>
    <t>JIREH PERMATA BERSINAR. CV - PELUNASAN NO 250067390</t>
  </si>
  <si>
    <t>ISTANA BALIKPAPAN - PELUNASAN SO NO 250030283</t>
  </si>
  <si>
    <t>TOKO JENAKA - PELUNASAN SO NO 250030307 &amp; 250029957</t>
  </si>
  <si>
    <t>TOKO SAMUDRA - PELUNASAN NO 67480 &amp; 67558</t>
  </si>
  <si>
    <t>KDS BOJONEGORO - CICIL INVOICE NO. 250024033 (TITIPAN JUNI 2025 NO. 250035862)</t>
  </si>
  <si>
    <t>AGUS JAYA (MIDUN LUWUK) - PELUNASAN SO NO 250030018</t>
  </si>
  <si>
    <t>Order #DRF0279275</t>
  </si>
  <si>
    <t>Order #DRF0279399</t>
  </si>
  <si>
    <t>Order #DRF0279601</t>
  </si>
  <si>
    <t>ACHA THE LABEL ( TASYA ) - PELUNASAN SO NO 250030308</t>
  </si>
  <si>
    <t>SEKKA THELABEL TEGAL - PELUNASAN SO NO 250030285</t>
  </si>
  <si>
    <t>DODOSHOP ACC - PELUNASAN SO NO 250029970 &amp; 250030338</t>
  </si>
  <si>
    <t>RUMAH ANTING - PELUNASAN NO 250067562</t>
  </si>
  <si>
    <t>SUNNIES E-STORE (ESTER) - PELUNASAN NO 250067456</t>
  </si>
  <si>
    <t>Order #DRF0280187</t>
  </si>
  <si>
    <t>MEIRISA LIU - PELUNASAN SO NO 250030260</t>
  </si>
  <si>
    <t>BEAUTY SHOPPY JOMBANG - PELUNASAN NO 250067603</t>
  </si>
  <si>
    <t>KALU (VIEZA) - PELUNASAN NO 250067550</t>
  </si>
  <si>
    <t>TOKO AYRA ACC - PELUNASAN SO NO 250030067 &amp; 250030076</t>
  </si>
  <si>
    <t>HANS SETIAWAN - PELUNASAN INVOICE NO. 250049345 (ADA RETUR VALUE BARANG KURANG 2PCS)</t>
  </si>
  <si>
    <t>FAUZI - PELUNASAN SO NO 250029520</t>
  </si>
  <si>
    <t>RYU SO - PELUNASAN SO NO 30224 &amp; 30356</t>
  </si>
  <si>
    <t>Order #DRF0280195</t>
  </si>
  <si>
    <t>Order #DRF0280194</t>
  </si>
  <si>
    <t>TOKO ARJEN JUNIOR ACC - PELUNASAN SO NO 250029791</t>
  </si>
  <si>
    <t>JJ STORE - PELUNASAN SO NO 250028937</t>
  </si>
  <si>
    <t>DWI CAHAYA MART - PELUNASAN SO NO 250030269</t>
  </si>
  <si>
    <t>DWI CAHAYA MART - PELUNASAN SO NO 30336 &amp; 30345</t>
  </si>
  <si>
    <t>NORMAL. TK - PELUNASAN SO NO 250030390 &amp; 250030391</t>
  </si>
  <si>
    <t>KDS PROBOLINGGO - PELUNASAN INVOICE NO. 250051076 &amp; 53680 (ADA RETUR VALUE BARANG RUSAK RP. 22.000 DAN BARANG RUSAK RP. 47.883)</t>
  </si>
  <si>
    <t>NOVELLY. TK - PELUNASAN SO NO 250065252</t>
  </si>
  <si>
    <t>RAYA BEAUTY STORE - PELUNASAN ONGKIR RESI: 06351</t>
  </si>
  <si>
    <t>CITRA NIAGA - PELUNASAN SO NO 30213 &amp; 30219</t>
  </si>
  <si>
    <t>NISWAH FASHION - PELUNASAN SO NO 250030417</t>
  </si>
  <si>
    <t>PT. RAMAI SANTOSO SEJAHTERA - PELUNASAN INVOICE NO. 250053033 (ADA RETUR VALUE BARANG RUSAK)</t>
  </si>
  <si>
    <t>Order #DRF0280202</t>
  </si>
  <si>
    <t>Order #DRF0280204</t>
  </si>
  <si>
    <t>BU IS PANGKALAN BUN - PELUNASAN NO 250067182</t>
  </si>
  <si>
    <t>TIKTOK SUKJAY (YULICA) - PELUNASAN NO 250067400</t>
  </si>
  <si>
    <t>Order #DRF0280201</t>
  </si>
  <si>
    <t>TIKTOK SUKJAY (DIMITRA BOGOR) - PELUNASAN NO 250067335</t>
  </si>
  <si>
    <t>THREE DIAMONDS (RATNA) - PELUNASAN SO NO 250030223</t>
  </si>
  <si>
    <t>Order #DRF0279981</t>
  </si>
  <si>
    <t>Order #DRF0279214</t>
  </si>
  <si>
    <t>PEACH N' BEADS - PELUNASAN NO 250067398</t>
  </si>
  <si>
    <t>ELL TOYS / DEXCHIX. TK - PELUNASAN NO 250067481</t>
  </si>
  <si>
    <t>Order #DRF0280214</t>
  </si>
  <si>
    <t>MARYANI / SLAMET SUGIONO - PELUNASAN SO NO 28753, 28758 &amp; 28860</t>
  </si>
  <si>
    <t>NORMAL. TK - PELUNASAN SO NO 250030206</t>
  </si>
  <si>
    <t>ELL TOYS / DEXCHIX. TK - PELUNASAN SO NO 250030237</t>
  </si>
  <si>
    <t>Order #DRF0280218</t>
  </si>
  <si>
    <t>DILA CIREBON - PELUNASAN NO 250067427</t>
  </si>
  <si>
    <t>Order #DRF0280222</t>
  </si>
  <si>
    <t>MEDINA ACCESSORIES - PELUNASAN SO NO 250030381</t>
  </si>
  <si>
    <t>Order #DRF0279470</t>
  </si>
  <si>
    <t>Order #DRF0279896</t>
  </si>
  <si>
    <t>BERJAYA ACC.TK MEDAN - PELUNASAN SO NO 250030394</t>
  </si>
  <si>
    <t>BRANCO JAKARTA UTARA - PELUNASAN SO NO 250030460</t>
  </si>
  <si>
    <t>LUSSY ACC CIREBON - PELUNASAN NO 66447 &amp; 66449</t>
  </si>
  <si>
    <t>REFUND TOKPED - PEMBELIAN DICANCEL</t>
  </si>
  <si>
    <t>Order #DRF0280236</t>
  </si>
  <si>
    <t>TOKO SINTA - PELUNASAN NO 250067257</t>
  </si>
  <si>
    <t>FAJRY - PELUNASAN NO 250067552</t>
  </si>
  <si>
    <t>KDS BONDOWOSO - PELUNASAN INVOICE NO. 250057444 (ADA RETUR VALUE BARANG RUSAK 1 PCS)</t>
  </si>
  <si>
    <t>NS COLLECTION - PELUNASAN SO NO 250030252</t>
  </si>
  <si>
    <t>Order #DRF0279782</t>
  </si>
  <si>
    <t>KDS BOJONEGORO - PELUNASAN INVOICE NO. 250024033 &amp; 48499 (ADA RETUR VALUE BARANG RUSAK 1 PCS RP. 38.000 DAN BARANG RUSAK 5 PCS RP. 23.955)</t>
  </si>
  <si>
    <t>Order #DRF0280244</t>
  </si>
  <si>
    <t>Order #DRF0280238</t>
  </si>
  <si>
    <t>Order #DRF0280248</t>
  </si>
  <si>
    <t>Order #DRF0278936</t>
  </si>
  <si>
    <t>Order #DRF0279920</t>
  </si>
  <si>
    <t>ISTANA INDAH - PELUNASAN INVOICE NO. 250048957 (ADA RETUR VALUE FISIK BARANG TIDAK SESUAI HARGA)</t>
  </si>
  <si>
    <t>Order #DRF0280258</t>
  </si>
  <si>
    <t>Order #DRF0280255</t>
  </si>
  <si>
    <t>Order #DRF0280265</t>
  </si>
  <si>
    <t>TIKTOK SUKJAY (VERIN) - PELUNASAN CIT NO 250066444</t>
  </si>
  <si>
    <t>Order #DRF0280136</t>
  </si>
  <si>
    <t>TIKTOK SUKJAY (NURTHIN) - PELUNASAN CIT NO 250067343</t>
  </si>
  <si>
    <t>Order #DRF0279390</t>
  </si>
  <si>
    <t>MARLINA LIMBONG MANADO - PELUNASAN SO NO 30051 &amp; 30045</t>
  </si>
  <si>
    <t>Order #DRF0279950</t>
  </si>
  <si>
    <t>Order #DRF0280274</t>
  </si>
  <si>
    <t>Order #DRF0280273</t>
  </si>
  <si>
    <t>TIKTOK SUKJAY (INDOMURAH) - PELUNASAN CIT NO 250067344</t>
  </si>
  <si>
    <t>Order #DRF0280278</t>
  </si>
  <si>
    <t>RIEFI STORE LUBUK LINGGAU - PELUNASAN NO 250067542</t>
  </si>
  <si>
    <t>Order #DRF0280245</t>
  </si>
  <si>
    <t>BLINK RIAU (VELA) - PELUNASAN NO 250067554</t>
  </si>
  <si>
    <t>Order #DRF0280251</t>
  </si>
  <si>
    <t>Order #DRF0280285</t>
  </si>
  <si>
    <t>Order #DRF0280279</t>
  </si>
  <si>
    <t>Order #DRF0280261</t>
  </si>
  <si>
    <t>INDAH MOYOWATI - PELUNASAN SO NO 250030349</t>
  </si>
  <si>
    <t>MULYA ACC - PELUNASAN SO NO 250030370</t>
  </si>
  <si>
    <t>Order #DRF0280210</t>
  </si>
  <si>
    <t>HAFSHAH STUFF BOGOR (MEGA DEA) - PELUNASAN SO NO 250030221</t>
  </si>
  <si>
    <t>Order #DRF0280292</t>
  </si>
  <si>
    <t>Order #DRF0278902</t>
  </si>
  <si>
    <t>Order #DRF0280290</t>
  </si>
  <si>
    <t>STAND DUA BINTANG - PELUNASAN SO NO 250030070</t>
  </si>
  <si>
    <t>POLKADOT ACC TEGAL - PELUNASAN SO NO 250030251</t>
  </si>
  <si>
    <t>RESTY - PELUNASAN SO NO 30392 &amp; 29822</t>
  </si>
  <si>
    <t>RETNO - PELUNASAN NO 250067587</t>
  </si>
  <si>
    <t>TANTI (BANANA) - PELUNASAN INVOICE NO. 250032647 (ADA RETUR VALUE POTONGAN DISKON 15% KARENA SALES BELUM KEINPUT)</t>
  </si>
  <si>
    <t>Order #DRF0280004</t>
  </si>
  <si>
    <t>Order #DRF0280225</t>
  </si>
  <si>
    <t>TIKTOK SUKJAY (SEPTY) - PELUNASAN CIT NO 250067572</t>
  </si>
  <si>
    <t>Order #DRF0280221</t>
  </si>
  <si>
    <t>PERNAK PERNIK (VEBRI) - PELUNASAN SO NO 30418 &amp; 30319</t>
  </si>
  <si>
    <t>Order #DRF0280021</t>
  </si>
  <si>
    <t>Order #DRF0280307</t>
  </si>
  <si>
    <t>Order #DRF0280308</t>
  </si>
  <si>
    <t>Order #DRF0280305</t>
  </si>
  <si>
    <t>Order #DRF0280310</t>
  </si>
  <si>
    <t>Order #DRF0280312</t>
  </si>
  <si>
    <t>Order #DRF0280319</t>
  </si>
  <si>
    <t>Order #DRF0280314</t>
  </si>
  <si>
    <t>Order #DRF0280318</t>
  </si>
  <si>
    <t>Order #DRF0280164</t>
  </si>
  <si>
    <t>Order #DRF0280336</t>
  </si>
  <si>
    <t>Order #DRF0279292</t>
  </si>
  <si>
    <t>Order #DRF0280286</t>
  </si>
  <si>
    <t>Order #DRF0280360</t>
  </si>
  <si>
    <t>Order #DRF0280361</t>
  </si>
  <si>
    <t>Order #DRF0280355</t>
  </si>
  <si>
    <t>Order #DRF0280362</t>
  </si>
  <si>
    <t>Order #DRF0280364</t>
  </si>
  <si>
    <t>Order #DRF0280365</t>
  </si>
  <si>
    <t>Order #DRF0280366</t>
  </si>
  <si>
    <t>Order #DRF0280368</t>
  </si>
  <si>
    <t>Order #DRF0280369</t>
  </si>
  <si>
    <t>Order #DRF0280371</t>
  </si>
  <si>
    <t>Order #DRF0280377</t>
  </si>
  <si>
    <t>Order #DRF0280379</t>
  </si>
  <si>
    <t>Order #DRF0280328</t>
  </si>
  <si>
    <t>Order #DRF0280378</t>
  </si>
  <si>
    <t>Order #DRF0280376</t>
  </si>
  <si>
    <t>Order #DRF0280313</t>
  </si>
  <si>
    <t>Order #DRF0280388</t>
  </si>
  <si>
    <t>Order #DRF0280390</t>
  </si>
  <si>
    <t>Order #DRF0280399</t>
  </si>
  <si>
    <t>Order #DRF0280402</t>
  </si>
  <si>
    <t>Order #DRF0280384</t>
  </si>
  <si>
    <t>Order #DRF0280382</t>
  </si>
  <si>
    <t>IWAAN - PELUNASAN INVOICE NO. 250045320</t>
  </si>
  <si>
    <t>Order #DRF0280401</t>
  </si>
  <si>
    <t>Order #DRF0279838</t>
  </si>
  <si>
    <t>Order #DRF0280200</t>
  </si>
  <si>
    <t>Order #DRF0280374</t>
  </si>
  <si>
    <t>Order #DRF0280211</t>
  </si>
  <si>
    <t>IWAAN - PELUNASAN INVOICE NO. 250045832</t>
  </si>
  <si>
    <t>IWAAN - PELUNASAN INVOICE NO. 250045833</t>
  </si>
  <si>
    <t>Order #DRF0280416</t>
  </si>
  <si>
    <t>Order #DRF0280415</t>
  </si>
  <si>
    <t>DENYA - PELUNASAN INVOICE NO. 250045774</t>
  </si>
  <si>
    <t>Order #DRF0280424</t>
  </si>
  <si>
    <t>IWAAN - PELUNASAN INVOICE NO. 250046072</t>
  </si>
  <si>
    <t>IWAAN - PELUNASAN INVOICE NO. 250046075</t>
  </si>
  <si>
    <t>IWAAN - PELUNASAN INVOUCE NO. 250046529</t>
  </si>
  <si>
    <t>Order #DRF0280206</t>
  </si>
  <si>
    <t>Order #DRF0280417</t>
  </si>
  <si>
    <t>Order #DRF0280430</t>
  </si>
  <si>
    <t>Order #DRF0279382</t>
  </si>
  <si>
    <t>Order #DRF0280431</t>
  </si>
  <si>
    <t>Order #DRF0279379</t>
  </si>
  <si>
    <t>Order #DRF0279933</t>
  </si>
  <si>
    <t>DENYA - PELUNASAN INVOICE NO. 250045353</t>
  </si>
  <si>
    <t>DENYA - PELUNASAN INVOICE NO. 250045773</t>
  </si>
  <si>
    <t>Order #DRF0280324</t>
  </si>
  <si>
    <t>Order #DRF0280427</t>
  </si>
  <si>
    <t>Order #DRF0280441</t>
  </si>
  <si>
    <t>Order #DRF0280443</t>
  </si>
  <si>
    <t>Order #DRF0280300</t>
  </si>
  <si>
    <t>Order #DRF0280447</t>
  </si>
  <si>
    <t>Order #DRF0280445</t>
  </si>
  <si>
    <t>Order #DRF0280299</t>
  </si>
  <si>
    <t>IWAAN - PELUNASAN INVOICE NO. 250046074</t>
  </si>
  <si>
    <t>Order #DRF0280339</t>
  </si>
  <si>
    <t>IWAAN - PELUNASAN INVOICE NO. 250046528</t>
  </si>
  <si>
    <t>IWAAN - PELUNASAN INVOICE NO. 250045321</t>
  </si>
  <si>
    <t>Order #DRF0280450</t>
  </si>
  <si>
    <t>DENYA - PELUNASAN INVOICE NO. 250044951</t>
  </si>
  <si>
    <t>Order #DRF0280436</t>
  </si>
  <si>
    <t>Order #DRF0280435</t>
  </si>
  <si>
    <t>Order #DRF0280462</t>
  </si>
  <si>
    <t>MJ (NELLY) - PELUNASAN INVOICE NO. 250067327</t>
  </si>
  <si>
    <t>Order #DRF0280456</t>
  </si>
  <si>
    <t>LANGGENG (AYU). TK - PELUNASAN INVOICE NO. 250064753</t>
  </si>
  <si>
    <t>Order #DRF0280345</t>
  </si>
  <si>
    <t>Order #DRF0280468</t>
  </si>
  <si>
    <t>Order #DRF0280440</t>
  </si>
  <si>
    <t>Order #DRF0280418</t>
  </si>
  <si>
    <t>Order #DRF0280389</t>
  </si>
  <si>
    <t>Order #DRF0280476</t>
  </si>
  <si>
    <t>AURELSHOP (SOLOK) - PELUNASAN SO NO 30410 &amp; 30397</t>
  </si>
  <si>
    <t>Order #DRF0280394</t>
  </si>
  <si>
    <t>NAYA FASHION - PELUNASAN SO NO 30429 &amp; 28072</t>
  </si>
  <si>
    <t>TOKO SINTA - PELUNASAN SO NO 250030461</t>
  </si>
  <si>
    <t>SUPRI - PELUNASAN INVOICE NO. 250061723</t>
  </si>
  <si>
    <t>WK ACC / KURNIAWAN - PELUNASAN INVOICE NO. 250064752 &amp; 66185</t>
  </si>
  <si>
    <t>ISMI FAUZIAH - PELUNASAN SO NO 250030470</t>
  </si>
  <si>
    <t>TOKO RADO - PELUNASAN SO NO 250030517</t>
  </si>
  <si>
    <t>Order #DRF0280135</t>
  </si>
  <si>
    <t>TOKO ARJEN JUNIOR ACC - PELUNASAN SO NO 250029729</t>
  </si>
  <si>
    <t>IL-AMJ BUKITTINGGI - PELUNASAN NO 67637 &amp; 67638</t>
  </si>
  <si>
    <t>Order #DRF0280481</t>
  </si>
  <si>
    <t>Order #DRF0280478</t>
  </si>
  <si>
    <t>RANDY - PELUNASAN SO NO 30422 &amp; 30421</t>
  </si>
  <si>
    <t>BINTANG ACC - PELUNASAN INVOICE NO. 240042934</t>
  </si>
  <si>
    <t>DIVA - PELUNASAN INVOICE NO. 250060745</t>
  </si>
  <si>
    <t>RORA (MALANG) - PELUNASAN INVOICE NO. 250060731</t>
  </si>
  <si>
    <t>Order #DRF0280483</t>
  </si>
  <si>
    <t>Order #DRF0280488</t>
  </si>
  <si>
    <t>Order #DRF0279825</t>
  </si>
  <si>
    <t>Order #DRF0280489</t>
  </si>
  <si>
    <t>RORA (MALANG) - PELUNASAN INVOICE NO. 250060733</t>
  </si>
  <si>
    <t>Order #DRF0280457</t>
  </si>
  <si>
    <t>Order #DRF0280490</t>
  </si>
  <si>
    <t>Order #DRF0280484</t>
  </si>
  <si>
    <t>Order #DRF0280493</t>
  </si>
  <si>
    <t>CELINE - PELUNASAN INVOICE NO. 250059310, 59311, 59312, 59313, 59600, 59601, 59603, 59604, 59605 &amp; 59606</t>
  </si>
  <si>
    <t>Order #DRF0280498</t>
  </si>
  <si>
    <t>Order #DRF0280504</t>
  </si>
  <si>
    <t>PETRAMART (LAKSAMANA 2000 MERAUKE) - PELUNASAN SO NO 250030342 &amp; 250030343</t>
  </si>
  <si>
    <t>Order #DRF0280506</t>
  </si>
  <si>
    <t>Order #DRF0280503</t>
  </si>
  <si>
    <t>BERJAYA ACC.TK MEDAN - PELUNASAN SO NO 250030519</t>
  </si>
  <si>
    <t>Order #DRF0280509</t>
  </si>
  <si>
    <t>MEIRISA LIU - PELUNASAN SO NO 250028889</t>
  </si>
  <si>
    <t>BRANCO JAKARTA UTARA - PELUNASAN SO NO 250030524</t>
  </si>
  <si>
    <t>Order #DRF0280423</t>
  </si>
  <si>
    <t>SUSI MAIYANTI(MAY) - PELUNASAN SO NO 250030542</t>
  </si>
  <si>
    <t>NZ.STORE - PELUNASAN SO NO 250030540</t>
  </si>
  <si>
    <t>Order #DRF0279793</t>
  </si>
  <si>
    <t>NAMI FANCY (CRISTINA) - PELUNASAN CIT NO 250067654</t>
  </si>
  <si>
    <t>Order #DRF0280451</t>
  </si>
  <si>
    <t>Order #DRF0280507</t>
  </si>
  <si>
    <t>Order #DRF0280497</t>
  </si>
  <si>
    <t>Order #DRF0280505</t>
  </si>
  <si>
    <t>MAMA FASHION STORE (DESTY JAKTIM) - PELUNASAN CIT NO 250067115</t>
  </si>
  <si>
    <t>TOKO INDAH JELITA - PELUNASAN INVOICE NO. 250065441</t>
  </si>
  <si>
    <t>SUPERMARKET KEN 88 - PELUNASAN CIT NO 250067471</t>
  </si>
  <si>
    <t>SAKINAH - PELUNASAN INVOICE NO. 250054248</t>
  </si>
  <si>
    <t>SAKINAH - PELUNASAN INVOICE NO. 250055190</t>
  </si>
  <si>
    <t>UD SUMBER MAKMUR (CI WENY) - PELUNASAN INVOICE NO. 250055664</t>
  </si>
  <si>
    <t>UD SUMBER MAKMUR (CI WENY) - PELUNASAN INVOICE NO. 250055681</t>
  </si>
  <si>
    <t>UD SUMBER MAKMUR (CI WENY) - PELUNASAN INVOICE NO. 250057629</t>
  </si>
  <si>
    <t>UD SUMBER MAKMUR (CI WENY) - PELUNASAN INVOICE NO. 250057912</t>
  </si>
  <si>
    <t>UD SUMBER MAKMUR (CI WENY) - PELUNASNA INVOICE NO. 250062656</t>
  </si>
  <si>
    <t>Order #DRF0280480</t>
  </si>
  <si>
    <t>Order #DRF0280528</t>
  </si>
  <si>
    <t>Order #DRF0280317</t>
  </si>
  <si>
    <t>Order #DRF0280535</t>
  </si>
  <si>
    <t>Order #DRF0280404</t>
  </si>
  <si>
    <t>Order #DRF0280572</t>
  </si>
  <si>
    <t>Order #DRF0280573</t>
  </si>
  <si>
    <t>Order #DRF0280582</t>
  </si>
  <si>
    <t>Order #DRF0280581</t>
  </si>
  <si>
    <t>Order #DRF0280584</t>
  </si>
  <si>
    <t>Order #DRF0280583</t>
  </si>
  <si>
    <t>Order #DRF0280591</t>
  </si>
  <si>
    <t>Order #DRF0280601</t>
  </si>
  <si>
    <t>Order #DRF0280611</t>
  </si>
  <si>
    <t>Order #DRF0280613</t>
  </si>
  <si>
    <t>Order #DRF0280547</t>
  </si>
  <si>
    <t>Order #DRF0280609</t>
  </si>
  <si>
    <t>Order #DRF0280619</t>
  </si>
  <si>
    <t>Order #DRF0280179</t>
  </si>
  <si>
    <t>Order #DRF0280627</t>
  </si>
  <si>
    <t>Order #DRF0280626</t>
  </si>
  <si>
    <t>Order #DRF0280616</t>
  </si>
  <si>
    <t>Order #DRF0279878</t>
  </si>
  <si>
    <t>Order #DRF0280630</t>
  </si>
  <si>
    <t>Order #DRF0280635</t>
  </si>
  <si>
    <t>Order #DRF0280638</t>
  </si>
  <si>
    <t>Order #DRF0280134</t>
  </si>
  <si>
    <t>Order #DRF0280645</t>
  </si>
  <si>
    <t>Order #DRF0280628</t>
  </si>
  <si>
    <t>Order #DRF0280650</t>
  </si>
  <si>
    <t>Order #DRF0280651</t>
  </si>
  <si>
    <t>Order #DRF0280631</t>
  </si>
  <si>
    <t>Order #DRF0280664</t>
  </si>
  <si>
    <t>Order #DRF0280634</t>
  </si>
  <si>
    <t>Order #DRF0280668</t>
  </si>
  <si>
    <t>Order #DRF0280665</t>
  </si>
  <si>
    <t>Order #DRF0280656</t>
  </si>
  <si>
    <t>Order #DRF0280669</t>
  </si>
  <si>
    <t>Order #DRF0280671</t>
  </si>
  <si>
    <t>Order #DRF0280074</t>
  </si>
  <si>
    <t>Order #DRF0280673</t>
  </si>
  <si>
    <t>Order #DRF0280662</t>
  </si>
  <si>
    <t>Order #DRF0280670</t>
  </si>
  <si>
    <t>Order #DRF0280678</t>
  </si>
  <si>
    <t>Order #DRF0280681</t>
  </si>
  <si>
    <t>Order #DRF0280688</t>
  </si>
  <si>
    <t>Order #DRF0280692</t>
  </si>
  <si>
    <t>Order #DRF0280696</t>
  </si>
  <si>
    <t>Order #DRF0280693</t>
  </si>
  <si>
    <t>Order #DRF0280548</t>
  </si>
  <si>
    <t>Order #DRF0280700</t>
  </si>
  <si>
    <t>Order #DRF0280683</t>
  </si>
  <si>
    <t>Order #DRF0280706</t>
  </si>
  <si>
    <t>Order #DRF0280710</t>
  </si>
  <si>
    <t>Order #DRF0280713</t>
  </si>
  <si>
    <t>Order #DRF0280709</t>
  </si>
  <si>
    <t>Order #DRF0280719</t>
  </si>
  <si>
    <t>Order #DRF0279261</t>
  </si>
  <si>
    <t>Order #DRF0280721</t>
  </si>
  <si>
    <t>Order #DRF0280469</t>
  </si>
  <si>
    <t>Order #DRF0280722</t>
  </si>
  <si>
    <t>Order #DRF0280724</t>
  </si>
  <si>
    <t>Order #DRF0280685</t>
  </si>
  <si>
    <t>Order #DRF0280727</t>
  </si>
  <si>
    <t>Order #DRF0280607</t>
  </si>
  <si>
    <t>Order #DRF0280704</t>
  </si>
  <si>
    <t>Order #DRF0280731</t>
  </si>
  <si>
    <t>Order #DRF0280699</t>
  </si>
  <si>
    <t>Order #DRF0280737</t>
  </si>
  <si>
    <t>Order #DRF0280735</t>
  </si>
  <si>
    <t>Order #DRF0280741</t>
  </si>
  <si>
    <t>Order #DRF0280740</t>
  </si>
  <si>
    <t>Order #DRF0280742</t>
  </si>
  <si>
    <t>Order #DRF0280508</t>
  </si>
  <si>
    <t>Order #DRF0280196</t>
  </si>
  <si>
    <t>Order #DRF0280743</t>
  </si>
  <si>
    <t>Order #DRF0280750</t>
  </si>
  <si>
    <t>Order #DRF0280753</t>
  </si>
  <si>
    <t>Order #DRF0280660</t>
  </si>
  <si>
    <t>Order #DRF0280653</t>
  </si>
  <si>
    <t>Order #DRF0280654</t>
  </si>
  <si>
    <t>Order #DRF0280500</t>
  </si>
  <si>
    <t>Order #DRF0280525</t>
  </si>
  <si>
    <t>Order #DRF0280463</t>
  </si>
  <si>
    <t>Order #DRF0280746</t>
  </si>
  <si>
    <t>Order #DRF0280758</t>
  </si>
  <si>
    <t>Order #DRF0280761</t>
  </si>
  <si>
    <t>Order #DRF0280762</t>
  </si>
  <si>
    <t>Order #DRF0280763</t>
  </si>
  <si>
    <t>Order #DRF0280075</t>
  </si>
  <si>
    <t>Order #DRF0280774</t>
  </si>
  <si>
    <t>Order #DRF0280780</t>
  </si>
  <si>
    <t>Order #DRF0280768</t>
  </si>
  <si>
    <t>Order #DRF0280783</t>
  </si>
  <si>
    <t>Order #DRF0280788</t>
  </si>
  <si>
    <t>Order #DRF0280792</t>
  </si>
  <si>
    <t>Order #DRF0280786</t>
  </si>
  <si>
    <t>Order #DRF0280789</t>
  </si>
  <si>
    <t>Order #DRF0278976</t>
  </si>
  <si>
    <t>Order #DRF0280580</t>
  </si>
  <si>
    <t>Order #DRF0280715</t>
  </si>
  <si>
    <t>Order #DRF0280803</t>
  </si>
  <si>
    <t>Order #DRF0280804</t>
  </si>
  <si>
    <t>Order #DRF0280702</t>
  </si>
  <si>
    <t>Order #DRF0280686</t>
  </si>
  <si>
    <t>Order #DRF0280736</t>
  </si>
  <si>
    <t>Order #DRF0280798</t>
  </si>
  <si>
    <t>Order #DRF0280805</t>
  </si>
  <si>
    <t>Order #DRF0280794</t>
  </si>
  <si>
    <t>Order #DRF0280807</t>
  </si>
  <si>
    <t>Order #DRF0280764</t>
  </si>
  <si>
    <t>Order #DRF0280821</t>
  </si>
  <si>
    <t>Order #DRF0280824</t>
  </si>
  <si>
    <t>Order #DRF0280828</t>
  </si>
  <si>
    <t>Order #DRF0280832</t>
  </si>
  <si>
    <t>Order #DRF0280838</t>
  </si>
  <si>
    <t>Order #DRF0280850</t>
  </si>
  <si>
    <t>Order #DRF0280843</t>
  </si>
  <si>
    <t>Order #DRF0280845</t>
  </si>
  <si>
    <t>Order #DRF0280868</t>
  </si>
  <si>
    <t>Order #DRF0280857</t>
  </si>
  <si>
    <t>Order #DRF0280876</t>
  </si>
  <si>
    <t>Order #DRF0280869</t>
  </si>
  <si>
    <t>Order #DRF0280880</t>
  </si>
  <si>
    <t>Order #DRF0280882</t>
  </si>
  <si>
    <t>Order #DRF0280205</t>
  </si>
  <si>
    <t>Order #DRF0280900</t>
  </si>
  <si>
    <t>Order #DRF0280902</t>
  </si>
  <si>
    <t>Order #DRF0280901</t>
  </si>
  <si>
    <t>Order #DRF0280904</t>
  </si>
  <si>
    <t>Order #DRF0280925</t>
  </si>
  <si>
    <t>Order #DRF0280921</t>
  </si>
  <si>
    <t>Order #DRF0280907</t>
  </si>
  <si>
    <t>Order #DRF0280941</t>
  </si>
  <si>
    <t>Order #DRF0280942</t>
  </si>
  <si>
    <t>Order #DRF0280945</t>
  </si>
  <si>
    <t>Order #DRF0280946</t>
  </si>
  <si>
    <t>Order #DRF0280948</t>
  </si>
  <si>
    <t>Order #DRF0280793</t>
  </si>
  <si>
    <t>Order #DRF0280950</t>
  </si>
  <si>
    <t>Order #DRF0280936</t>
  </si>
  <si>
    <t>Order #DRF0280939</t>
  </si>
  <si>
    <t>Order #DRF0280952</t>
  </si>
  <si>
    <t>Order #DRF0280947</t>
  </si>
  <si>
    <t>Order #DRF0280847</t>
  </si>
  <si>
    <t>Order #DRF0280954</t>
  </si>
  <si>
    <t>Order #DRF0280944</t>
  </si>
  <si>
    <t>Order #DRF0280930</t>
  </si>
  <si>
    <t>Order #DRF0280916</t>
  </si>
  <si>
    <t>Order #DRF0280960</t>
  </si>
  <si>
    <t>Order #DRF0280963</t>
  </si>
  <si>
    <t>Order #DRF0280964</t>
  </si>
  <si>
    <t>Order #DRF0280877</t>
  </si>
  <si>
    <t>Order #DRF0280966</t>
  </si>
  <si>
    <t>Order #DRF0280829</t>
  </si>
  <si>
    <t>Order #DRF0280956</t>
  </si>
  <si>
    <t>Order #DRF0280887</t>
  </si>
  <si>
    <t>Order #DRF0280971</t>
  </si>
  <si>
    <t>Order #DRF0280641</t>
  </si>
  <si>
    <t>Order #DRF0280975</t>
  </si>
  <si>
    <t>Order #DRF0280906</t>
  </si>
  <si>
    <t>Order #DRF0280977</t>
  </si>
  <si>
    <t>Order #DRF0280889</t>
  </si>
  <si>
    <t>Order #DRF0280965</t>
  </si>
  <si>
    <t>Order #DRF0280962</t>
  </si>
  <si>
    <t>Order #DRF0280986</t>
  </si>
  <si>
    <t>Order #DRF0280987</t>
  </si>
  <si>
    <t>Order #DRF0280981</t>
  </si>
  <si>
    <t>Order #DRF0280993</t>
  </si>
  <si>
    <t>Order #DRF0280995</t>
  </si>
  <si>
    <t>Order #DRF0280998</t>
  </si>
  <si>
    <t>Order #DRF0280926</t>
  </si>
  <si>
    <t>Order #DRF0280997</t>
  </si>
  <si>
    <t>Order #DRF0280893</t>
  </si>
  <si>
    <t>Order #DRF0280983</t>
  </si>
  <si>
    <t>Order #DRF0280587</t>
  </si>
  <si>
    <t>Order #DRF0281007</t>
  </si>
  <si>
    <t>Order #DRF0280915</t>
  </si>
  <si>
    <t>Order #DRF0280899</t>
  </si>
  <si>
    <t>Order #DRF0281009</t>
  </si>
  <si>
    <t>Order #DRF0280848</t>
  </si>
  <si>
    <t>Order #DRF0281012</t>
  </si>
  <si>
    <t>Order #DRF0281006</t>
  </si>
  <si>
    <t>Order #DRF0280992</t>
  </si>
  <si>
    <t>Order #DRF0281010</t>
  </si>
  <si>
    <t>Order #DRF0281011</t>
  </si>
  <si>
    <t>Order #DRF0280791</t>
  </si>
  <si>
    <t>Order #DRF0280836</t>
  </si>
  <si>
    <t>Order #DRF0281004</t>
  </si>
  <si>
    <t>Order #DRF0280815</t>
  </si>
  <si>
    <t>Order #DRF0281019</t>
  </si>
  <si>
    <t>Order #DRF0280872</t>
  </si>
  <si>
    <t>Order #DRF0281015</t>
  </si>
  <si>
    <t>Order #DRF0281026</t>
  </si>
  <si>
    <t>Order #DRF0281020</t>
  </si>
  <si>
    <t>Order #DRF0280933</t>
  </si>
  <si>
    <t>Order #DRF0280464</t>
  </si>
  <si>
    <t>NBS ACC WONOGIRI - PELUNASAN NO 250067986</t>
  </si>
  <si>
    <t>Order #DRF0280980</t>
  </si>
  <si>
    <t>ETERNA - PELUNASAN SO NO. 250028987</t>
  </si>
  <si>
    <t>Order #DRF0281039</t>
  </si>
  <si>
    <t>LIA JAYA - PELUNASAN SO NO. 250028728</t>
  </si>
  <si>
    <t>Order #DRF0280229</t>
  </si>
  <si>
    <t>TOKO FAIZ CELL (USMAN) - PELUNASAN SO NO. 250029923 &amp; 29871</t>
  </si>
  <si>
    <t>Order #DRF0281029</t>
  </si>
  <si>
    <t>PITA - PELUNASAN SO NO. 250029982 &amp; 250030199</t>
  </si>
  <si>
    <t>ICHI ACCESORIES INDRAMAYU - PELUNASAN SO NO. 250030197</t>
  </si>
  <si>
    <t>Order #DRF0281046</t>
  </si>
  <si>
    <t>Order #DRF0280860</t>
  </si>
  <si>
    <t>DIAZ PERABOTGROSIRBARANG UNIK - PELUNASAN ONGKIR RESI: G-002JKU/2511190082</t>
  </si>
  <si>
    <t>Order #DRF0278406</t>
  </si>
  <si>
    <t>LANGGENG (AYU). TK - PELUNASAN SO NO. 250030268</t>
  </si>
  <si>
    <t>Order #DRF0281051</t>
  </si>
  <si>
    <t>KERIN PONTIANAK. TK - PELUNASAN SO NO. 250030275 &amp; 30226</t>
  </si>
  <si>
    <t>TIKTOK SUKJAY (DIMITRA BOGOR) - PELUNASAN NO 250067817</t>
  </si>
  <si>
    <t>GALERI WAFA - PELUNASAN NO 250067915</t>
  </si>
  <si>
    <t>ZIROYA ACC - PELUNASAN NO 250068056</t>
  </si>
  <si>
    <t>TOKOKU (KHALIDA CIANJUR) - PELUNASAN NO 250068052</t>
  </si>
  <si>
    <t>SUNNIES E-STORE (ESTER) - PELUNASAN NO 250068070</t>
  </si>
  <si>
    <t>Order #DRF0280988</t>
  </si>
  <si>
    <t>Order #DRF0281058</t>
  </si>
  <si>
    <t>Order #DRF0281061</t>
  </si>
  <si>
    <t>ARJUNA. TK - PELUNASAN NO 250068068</t>
  </si>
  <si>
    <t>Order #DRF0281063</t>
  </si>
  <si>
    <t>FREESIA (INTAN AMALIA). TK - PELUNASAN NO 250068162</t>
  </si>
  <si>
    <t>DREAM PAPER - PELUNASAN SO NO 250030626</t>
  </si>
  <si>
    <t>TOKO GEMOY GEMES (WINDRI) - PELUNASAN NO 250068101</t>
  </si>
  <si>
    <t>SEKKA THELABEL TEGAL - PELUNASAN NO 250068184</t>
  </si>
  <si>
    <t>TIKTOK SUKJAY (YANTI KALIDERES) - PELUNASAN NO 250068156</t>
  </si>
  <si>
    <t>NZ.STORE - PELUNASAN SO NO 250030658</t>
  </si>
  <si>
    <t>IL-AMJ BUKITTINGGI - PELUNASAN NO 250067942</t>
  </si>
  <si>
    <t>Order #DRF0281078</t>
  </si>
  <si>
    <t>Order #DRF0281083</t>
  </si>
  <si>
    <t>Order #DRF0280935</t>
  </si>
  <si>
    <t>PC PARIS 2 (DIANA PONTIANAK) - PELUNASAN SO NO. 250030266 &amp; 30267</t>
  </si>
  <si>
    <t>Order #DRF0280846</t>
  </si>
  <si>
    <t>Order #DRF0280226</t>
  </si>
  <si>
    <t>SHABRINA (PAPIPU STUDIO) - PELUNASAN SO NO. 250029997</t>
  </si>
  <si>
    <t>TOKO GADING MAS - PELUNASAN SO NO. 250030419</t>
  </si>
  <si>
    <t>Order #DRF0281088</t>
  </si>
  <si>
    <t>LANGGENG (AYU). TK - PELUNASAN SO NO. 250030409</t>
  </si>
  <si>
    <t>TOKO HKS - PELUNASAN SO NO. 250029793 &amp; 250029191</t>
  </si>
  <si>
    <t>Order #DRF0281082</t>
  </si>
  <si>
    <t>SINAR MITRA ASIA. CV - PELUNASAN DO NO. 250026310, 250026379 &amp; 250026552</t>
  </si>
  <si>
    <t>Order #DRF0281098</t>
  </si>
  <si>
    <t>Order #DRF0281100</t>
  </si>
  <si>
    <t>Order #DRF0281097</t>
  </si>
  <si>
    <t>ALONA SOLO - PELUNASAN INVOICE NO. 250064739 &amp; 64741</t>
  </si>
  <si>
    <t>PT. RAMAI MAKMUR SANTOSO - PELUNASAN SO NO. 250026911</t>
  </si>
  <si>
    <t>Order #DRF0281101</t>
  </si>
  <si>
    <t>SINAR MITRA ASIA. CV - PELUNASAN DO NO. 250026617 &amp; 250026699</t>
  </si>
  <si>
    <t>S. PIKAT - PELUNASAN INVOICE NO. 250056693</t>
  </si>
  <si>
    <t>PELITA PENGHARAPAN. CV - PELUNASAN DO NO. 250026614 &amp; 250026666</t>
  </si>
  <si>
    <t>CV ANUGERAH PENGHARAPAN - PELUNASAN DO NO. 250026695 &amp; 250026651</t>
  </si>
  <si>
    <t>VIVIN LINDA - REFUND</t>
  </si>
  <si>
    <t>Order #DRF0280288</t>
  </si>
  <si>
    <t>Order #DRF0281109</t>
  </si>
  <si>
    <t>Order #DRF0281079</t>
  </si>
  <si>
    <t>NANA - PELUNASAN INVOICE NO. 250064200</t>
  </si>
  <si>
    <t>Order #DRF0281118</t>
  </si>
  <si>
    <t>NANA - PELUNASAN INVOICE NO. 250064899</t>
  </si>
  <si>
    <t>CV BASA MANDIRI PRIMA - PELUNASAN DO NO. 250026851</t>
  </si>
  <si>
    <t>NANA - PELUNASAN INVOICE NO. 250064199</t>
  </si>
  <si>
    <t>CV BASA MANDIRI PRIMA - PELUNASAN DO NO. 250027194</t>
  </si>
  <si>
    <t>NANA - PELUNASAN INVOICE NO. 250065122</t>
  </si>
  <si>
    <t>NANA - PELUNASAN INVOICE NO. 250065118</t>
  </si>
  <si>
    <t>Order #DRF0280521</t>
  </si>
  <si>
    <t>MARIA YUNITA - PELUNASAN DO NO. 250026628 &amp; 250026667</t>
  </si>
  <si>
    <t>Order #DRF0281132</t>
  </si>
  <si>
    <t>BINTANG BARU (MALANG) - PELUNASAN INVOICE NO. 250062390</t>
  </si>
  <si>
    <t>Order #DRF0281131</t>
  </si>
  <si>
    <t>Order #DRF0280406</t>
  </si>
  <si>
    <t>Order #DRF0280621</t>
  </si>
  <si>
    <t>NANA (SBY) - PELUNASNA INVOICE NO. 250056458</t>
  </si>
  <si>
    <t>TOKO TENGSEK - PENDAPATAN LAIN LAIN [PENJUALAN DUS PERIODE AGUSTUS - SEPTEMBER 2025 TOTAL 144.500, PEMBELIAN DUS DI SJ PERIODE SEPTEMBER - OKTOBER 2025 TOTAL 101.900 &amp; PEMBELIAN BUBBLE ROLL PERIODE AGUSTUS - OKTOBER 2025 TOTAL 188.000]</t>
  </si>
  <si>
    <t>SPECIALIST - PELUNASAN INVOICE NO. 250056025, 57191 &amp; 57192</t>
  </si>
  <si>
    <t>SISCA MILANTI - PELUNASAN DO NO. 250026693, 250026612, 250026652 &amp; 250026693</t>
  </si>
  <si>
    <t>Order #DRF0281147</t>
  </si>
  <si>
    <t>Order #DRF0281023</t>
  </si>
  <si>
    <t>AIDIA MEDIA SEMESTA - PELUNASAN SO NO 250030253</t>
  </si>
  <si>
    <t>Order #DRF0281150</t>
  </si>
  <si>
    <t>Order #DRF0281151</t>
  </si>
  <si>
    <t>MERAPI ACCESORIES. TK - PELUNASAN SO NO 30238 &amp; 30239</t>
  </si>
  <si>
    <t>POLKADOT ACC TEGAL - PELUNASAN NO 250067854</t>
  </si>
  <si>
    <t>Order #DRF0281127</t>
  </si>
  <si>
    <t>Order #DRF0281013</t>
  </si>
  <si>
    <t>PINK ACCESSORIES - PELUNASAN NO 67880, 67881, 67882, 67992 &amp; 68064</t>
  </si>
  <si>
    <t>MARIA YUNITA - PELUNASAN DO NO. 250026968 &amp; 250027119</t>
  </si>
  <si>
    <t>Order #DRF0281070</t>
  </si>
  <si>
    <t>PINK 2. TK - PELUNASAN NO 67987, 67989 &amp; 67990</t>
  </si>
  <si>
    <t>Order #DRF0281102</t>
  </si>
  <si>
    <t>Order #DRF0281155</t>
  </si>
  <si>
    <t>NADIRA - PELUNASAN NO 68111, 68138 &amp; 68181</t>
  </si>
  <si>
    <t>PELITA PENGHARAPAN. CV - PELUNASAN DO NO. 250027128 &amp; 250027161</t>
  </si>
  <si>
    <t>DHYSTA STORE - PELUNASAN SO NO 250030395</t>
  </si>
  <si>
    <t>Order #DRF0281153</t>
  </si>
  <si>
    <t>Order #DRF0281149</t>
  </si>
  <si>
    <t>Order #DRF0281056</t>
  </si>
  <si>
    <t>Order #DRF0280810</t>
  </si>
  <si>
    <t>TOKO TENGSEK (RISMA) - PELUNASAN CIT NO 250068158</t>
  </si>
  <si>
    <t>Order #DRF0281110</t>
  </si>
  <si>
    <t>Order #DRF0281158</t>
  </si>
  <si>
    <t>TOKO TENGSEK (AFDIL) - PELUNASAN CIT NO 250067705</t>
  </si>
  <si>
    <t>TOKO TENGSEK (VANESSA RIAU) - PELUNASAN CIT NO 250067959</t>
  </si>
  <si>
    <t>Order #DRF0281167</t>
  </si>
  <si>
    <t>Order #DRF0281166</t>
  </si>
  <si>
    <t>Order #DRF0281174</t>
  </si>
  <si>
    <t>Order #DRF0281178</t>
  </si>
  <si>
    <t>Order #DRF0281177</t>
  </si>
  <si>
    <t>Order #DRF0281182</t>
  </si>
  <si>
    <t>Order #DRF0281183</t>
  </si>
  <si>
    <t>Order #DRF0281185</t>
  </si>
  <si>
    <t>Order #DRF0281172</t>
  </si>
  <si>
    <t>Order #DRF0281123</t>
  </si>
  <si>
    <t>Order #DRF0281189</t>
  </si>
  <si>
    <t>Order #DRF0281194</t>
  </si>
  <si>
    <t>Order #DRF0281193</t>
  </si>
  <si>
    <t>Order #DRF0281176</t>
  </si>
  <si>
    <t>Order #DRF0281159</t>
  </si>
  <si>
    <t>Order #DRF0281200</t>
  </si>
  <si>
    <t>Order #DRF0281203</t>
  </si>
  <si>
    <t>Order #DRF0280973</t>
  </si>
  <si>
    <t>Order #DRF0280797</t>
  </si>
  <si>
    <t>Order #DRF0281197</t>
  </si>
  <si>
    <t>Order #DRF0281205</t>
  </si>
  <si>
    <t>Order #DRF0281162</t>
  </si>
  <si>
    <t>Order #DRF0281169</t>
  </si>
  <si>
    <t>Order #DRF0280853</t>
  </si>
  <si>
    <t>Order #DRF0281212</t>
  </si>
  <si>
    <t>Order #DRF0281215</t>
  </si>
  <si>
    <t>Order #DRF0281216</t>
  </si>
  <si>
    <t>Order #DRF0281217</t>
  </si>
  <si>
    <t>Order #DRF0281218</t>
  </si>
  <si>
    <t>Order #DRF0281209</t>
  </si>
  <si>
    <t>Order #DRF0281214</t>
  </si>
  <si>
    <t>YATI NURHAYATI - PELUNASAN DO NO. 250027167</t>
  </si>
  <si>
    <t>ETERNA - PELUNASAN INVOICE NO. 250060974, 60975, 60976, 61810 &amp; 62141</t>
  </si>
  <si>
    <t>Order #DRF0281134</t>
  </si>
  <si>
    <t>Order #DRF0281244</t>
  </si>
  <si>
    <t>ABG ACC - PELUNASAN INVOICE NO. 250064731</t>
  </si>
  <si>
    <t>TIKTOK SUKJAY (OZIE) - PELUNASAN CIT NO 250067947</t>
  </si>
  <si>
    <t>SETIA - PELUNASAN INVOICE NO. 250065584 &amp; RETUR NO. 250000860</t>
  </si>
  <si>
    <t>TIKTOK SUKJAY (NURTYN MAPPA MS GLOW LUWUK) - PELUNASAN ONGKIR RESI : 231455</t>
  </si>
  <si>
    <t>CV MITRA KURNIA - PELUNASAN DO NO. 250026903, 250026904 &amp; 250026953</t>
  </si>
  <si>
    <t>Order #DRF0281069</t>
  </si>
  <si>
    <t>Order #DRF0281247</t>
  </si>
  <si>
    <t>CV MEGAH KHARISMA - PELUNASAN DO NO. 250027099 &amp; 250027168</t>
  </si>
  <si>
    <t>Order #DRF0281224</t>
  </si>
  <si>
    <t>AIDIA MEDIA SEMESTA - PELUNASAN CIT NO 250067933</t>
  </si>
  <si>
    <t>Order #DRF0281254</t>
  </si>
  <si>
    <t>Order #DRF0279808</t>
  </si>
  <si>
    <t>TIKTOK SUKJAY (QURROTUL) - PELUNASAN CIT NO 250068173</t>
  </si>
  <si>
    <t>DUNIA FASHION. CV - PELUNASAN DO NO. 250026532</t>
  </si>
  <si>
    <t>TOKO TENGSEK (JURAGAN TAS) - PELUNASAN CIT NO 250067969</t>
  </si>
  <si>
    <t>WIJAYA (TK VALENTINE) - PELUNASAN INVOICE NO. 250064945, 64946, 65245, 65247, 65248, 65249, 65250 &amp; 65435</t>
  </si>
  <si>
    <t>CITRA PELAJAR - PELUNASAN SO NO 250030236</t>
  </si>
  <si>
    <t>Order #DRF0281263</t>
  </si>
  <si>
    <t>DUNIA FASHION. CV - PELUNASAN DO NO. 250026389</t>
  </si>
  <si>
    <t>IRENE - CICIL INVOICE NO. 250060645</t>
  </si>
  <si>
    <t>TIKTOK SUKJAY (VERIN) - PELUNASAN CIT NO 250068196</t>
  </si>
  <si>
    <t>Order #DRF0281181</t>
  </si>
  <si>
    <t>DUNIA FASHION. CV - PELUNASAN DO NO. 250026469</t>
  </si>
  <si>
    <t>Order #DRF0281137</t>
  </si>
  <si>
    <t>DUNIA FASHION. CV - PELUNASAN DO NO. 250026668</t>
  </si>
  <si>
    <t>IRENE - PELUNASAN INVOICE NO. 250060645</t>
  </si>
  <si>
    <t>Order #DRF0280790</t>
  </si>
  <si>
    <t>Order #DRF0280908</t>
  </si>
  <si>
    <t>Order #DRF0281171</t>
  </si>
  <si>
    <t>Order #DRF0281269</t>
  </si>
  <si>
    <t>Order #DRF0281048</t>
  </si>
  <si>
    <t>CV MITRA KURNIA - PELUNASAN DO NO. 250027254, 250027260, 250027334 &amp; 250027344</t>
  </si>
  <si>
    <t>Order #DRF0281022</t>
  </si>
  <si>
    <t>ANDI ACC - PELUNASAN INVOICE NO. 250062374</t>
  </si>
  <si>
    <t>ANGGUN JAYA PANIPHAN. PT - PELUNASAN DO NO. 250026525</t>
  </si>
  <si>
    <t>Order #DRF0281274</t>
  </si>
  <si>
    <t>Order #DRF0281237</t>
  </si>
  <si>
    <t>KANO. TK (RIDWAN RUDIANTO) - PELUNASAN SO NO. 250029205</t>
  </si>
  <si>
    <t>Order #DRF0281142</t>
  </si>
  <si>
    <t>Order #DRF0281252</t>
  </si>
  <si>
    <t>JES TRINKETS (YOSI) - PELUNASAN NO 250067339</t>
  </si>
  <si>
    <t>Order #DRF0281047</t>
  </si>
  <si>
    <t>Order #DRF0281288</t>
  </si>
  <si>
    <t>Order #DRF0280428</t>
  </si>
  <si>
    <t>WINZ ACCESSORIES.TK - PELUNASAN NO 250067824</t>
  </si>
  <si>
    <t>NANDO (PALEMBANG) - PELUNASAN SO NO. 250030323</t>
  </si>
  <si>
    <t>TOKO ELEKTRIK KITA (LILI) - PELUNASAN NO 250067665</t>
  </si>
  <si>
    <t>Order #DRF0281291</t>
  </si>
  <si>
    <t>Order #DRF0281295</t>
  </si>
  <si>
    <t>AFIFAH - CICIL NO 250067754</t>
  </si>
  <si>
    <t>Order #DRF0281296</t>
  </si>
  <si>
    <t>Order #DRF0281297</t>
  </si>
  <si>
    <t>TOKO GADING MAS - CICIL INVOICE NO. 250061861</t>
  </si>
  <si>
    <t>AFIFAH - PELUNASAN NO 250067754</t>
  </si>
  <si>
    <t>Order #DRF0281299</t>
  </si>
  <si>
    <t>Order #DRF0281301</t>
  </si>
  <si>
    <t>AFIFAH - PELUNASAN NO 250067980</t>
  </si>
  <si>
    <t>Order #DRF0281290</t>
  </si>
  <si>
    <t>Order #DRF0281303</t>
  </si>
  <si>
    <t>Order #DRF0281304</t>
  </si>
  <si>
    <t>EVI INDRIATI KWEE - PELUNASAN NO 250067818</t>
  </si>
  <si>
    <t>Order #DRF0281300</t>
  </si>
  <si>
    <t>SELAVALA - PELUNASAN NO 250067851</t>
  </si>
  <si>
    <t>GIRI WIJAYA II - PELUNASAN INVOICE NO. 250067627</t>
  </si>
  <si>
    <t>DESSY (COCOVANILLA ACCESSORIES) - PELUNASAN SO NO. 250030585</t>
  </si>
  <si>
    <t>HANNA (SURABAYA) - PELUNASAN NO 250067850</t>
  </si>
  <si>
    <t>H. FARIDA - PELUNASAN INVOICE NO. 250063391</t>
  </si>
  <si>
    <t>Order #DRF0281198</t>
  </si>
  <si>
    <t>Order #DRF0281307</t>
  </si>
  <si>
    <t>Order #DRF0280707</t>
  </si>
  <si>
    <t>Order #DRF0281312</t>
  </si>
  <si>
    <t>Order #DRF0281319</t>
  </si>
  <si>
    <t>Order #DRF0281313</t>
  </si>
  <si>
    <t>Order #DRF0281321</t>
  </si>
  <si>
    <t>Order #DRF0281322</t>
  </si>
  <si>
    <t>Order #DRF0281318</t>
  </si>
  <si>
    <t>Order #DRF0281323</t>
  </si>
  <si>
    <t>Order #DRF0281325</t>
  </si>
  <si>
    <t>Order #DRF0281326</t>
  </si>
  <si>
    <t>Order #DRF0281328</t>
  </si>
  <si>
    <t>YUMI / RENI CIREBON - PELUNASAN SO NO. 250030525 &amp; 30530</t>
  </si>
  <si>
    <t>Order #DRF0281330</t>
  </si>
  <si>
    <t>Order #DRF0281331</t>
  </si>
  <si>
    <t>Order #DRF0281335</t>
  </si>
  <si>
    <t>Order #DRF0281337</t>
  </si>
  <si>
    <t>PODO MANIS - PELUNASAN INVOICE NO. 250061566</t>
  </si>
  <si>
    <t>Order #DRF0281338</t>
  </si>
  <si>
    <t>Order #DRF0281339</t>
  </si>
  <si>
    <t>H. UBED - PELUNASAN SO NO. 250030352, 28725 &amp; 30387</t>
  </si>
  <si>
    <t>Order #DRF0281340</t>
  </si>
  <si>
    <t>TOKO SINTA - PELUNASAN SO NO. 250030643</t>
  </si>
  <si>
    <t>KALU (VIEZA) - PELUNASAN SO NO. 250030649</t>
  </si>
  <si>
    <t>PELANGI TOYS - PELUNASAN SO NO. 250030608</t>
  </si>
  <si>
    <t>Order #DRF0281293</t>
  </si>
  <si>
    <t>Order #DRF0281329</t>
  </si>
  <si>
    <t>Order #DRF0281344</t>
  </si>
  <si>
    <t>RN SOUVENIR - PELUNASAN INVOICE NO. 250066864</t>
  </si>
  <si>
    <t>Order #DRF0281346</t>
  </si>
  <si>
    <t>Order #DRF0281208</t>
  </si>
  <si>
    <t>Order #DRF0281351</t>
  </si>
  <si>
    <t>Order #DRF0281334</t>
  </si>
  <si>
    <t>Order #DRF0281353</t>
  </si>
  <si>
    <t>Order #DRF0281245</t>
  </si>
  <si>
    <t>CENTRAL (asemka) - PELUNASAN SO NO. 250030686</t>
  </si>
  <si>
    <t>Order #DRF0281354</t>
  </si>
  <si>
    <t>Order #DRF0281314</t>
  </si>
  <si>
    <t>Order #DRF0281356</t>
  </si>
  <si>
    <t>Order #DRF0281358</t>
  </si>
  <si>
    <t>Order #DRF0280520</t>
  </si>
  <si>
    <t>Order #DRF0280819</t>
  </si>
  <si>
    <t>NEYYA SHOP - PELUNASAN SO NO. 250029908</t>
  </si>
  <si>
    <t>Order #DRF0281355</t>
  </si>
  <si>
    <t>DILA CIREBON - PELUNASAN ONGKIR RESI: G-002TKL/2511210084</t>
  </si>
  <si>
    <t>CAHAYA BUMI - PELUNASAN INVOICE NO. 250061551, 61552 &amp; CICIL INVOICE NO. 250062386</t>
  </si>
  <si>
    <t>Order #DRF0280809</t>
  </si>
  <si>
    <t>TOKO KARUNIA - PELUNASAN INVOICE NO. 250067015</t>
  </si>
  <si>
    <t>TOKO YYK - PELUNASAN NO 250065951</t>
  </si>
  <si>
    <t>TOKO YYK - PELUNASAN NO 250065952</t>
  </si>
  <si>
    <t>Order #DRF0281366</t>
  </si>
  <si>
    <t>CUTESTHINGS (LARAS BEKASI) - PELUNASAN NO 250065836</t>
  </si>
  <si>
    <t>Order #DRF0281343</t>
  </si>
  <si>
    <t>ROBERT KALIMANTAN - PELUNASAN NO 65823, 65940 &amp; 66007</t>
  </si>
  <si>
    <t>JAJA - PELUNASAN NO 250066024</t>
  </si>
  <si>
    <t>ISTANA INDAH - PELUNASAN INVOICE NO. 250049183, 49193, 49357, 49413 &amp; CICIL INVOICE NO. 250050276</t>
  </si>
  <si>
    <t>HELMI JKT - PELUNASAN NO 250065950</t>
  </si>
  <si>
    <t>PINOKIO - PELUNASAN INVOICE NO. 250067132</t>
  </si>
  <si>
    <t>Order #DRF0281374</t>
  </si>
  <si>
    <t>Order #DRF0281241</t>
  </si>
  <si>
    <t>ONG HOUSEWARE - PELUNASAN NO 250066285</t>
  </si>
  <si>
    <t>TOKO YYK - PELUNASAN NO 66279 &amp; 66282</t>
  </si>
  <si>
    <t>SAFARI - PELUNASAN SO NO. 250029985</t>
  </si>
  <si>
    <t>Order #DRF0281383</t>
  </si>
  <si>
    <t>KEVIN (FIGURE MANIAC) - PELUNASAN NO 250066264</t>
  </si>
  <si>
    <t>Order #DRF0281384</t>
  </si>
  <si>
    <t>MZA - PELUNASAN INVOICE NO. 250061312</t>
  </si>
  <si>
    <t>Order #DRF0281386</t>
  </si>
  <si>
    <t>TOKO YYK - PELUNASAN NO 250066281</t>
  </si>
  <si>
    <t>TOKO YYK - PELUNASAN NO 250066263</t>
  </si>
  <si>
    <t>Order #DRF0281381</t>
  </si>
  <si>
    <t>ROBERT KALIMANTAN - PELUNASAN NO 250066446</t>
  </si>
  <si>
    <t>CI HANI - PELUNASAN NO 250066313</t>
  </si>
  <si>
    <t>Order #DRF0281392</t>
  </si>
  <si>
    <t>Order #DRF0281376</t>
  </si>
  <si>
    <t>Order #DRF0281393</t>
  </si>
  <si>
    <t>Order #DRF0281391</t>
  </si>
  <si>
    <t>SUMBER MAS 2. TK - PELUNASAN SO NO. 250030564 &amp; 30273</t>
  </si>
  <si>
    <t>Order #DRF0281397</t>
  </si>
  <si>
    <t>Order #DRF0281275</t>
  </si>
  <si>
    <t>ADZRIEL HUSEN. TK - PELUNASAN SO NO. 250030700 &amp; 30698</t>
  </si>
  <si>
    <t>Order #DRF0281292</t>
  </si>
  <si>
    <t>MURNI - PELUNASAN SO NO. 250030717</t>
  </si>
  <si>
    <t>Order #DRF0281310</t>
  </si>
  <si>
    <t>Order #DRF0281359</t>
  </si>
  <si>
    <t>Order #DRF0281332</t>
  </si>
  <si>
    <t>Order #DRF0280558</t>
  </si>
  <si>
    <t>Order #DRF0281385</t>
  </si>
  <si>
    <t>Order #DRF0281405</t>
  </si>
  <si>
    <t>Order #DRF0281294</t>
  </si>
  <si>
    <t>Order #DRF0281387</t>
  </si>
  <si>
    <t>Order #DRF0281246</t>
  </si>
  <si>
    <t>Order #DRF0281395</t>
  </si>
  <si>
    <t>Order #DRF0281415</t>
  </si>
  <si>
    <t>Order #DRF0281408</t>
  </si>
  <si>
    <t>Order #DRF0281400</t>
  </si>
  <si>
    <t>Order #DRF0281199</t>
  </si>
  <si>
    <t>Order #DRF0281423</t>
  </si>
  <si>
    <t>GAURI SHOP - PELUNASAN NO 66266 &amp; 66314</t>
  </si>
  <si>
    <t>Order #DRF0281406</t>
  </si>
  <si>
    <t>Order #DRF0281421</t>
  </si>
  <si>
    <t>ANUGERAH ACC - PELUNASAN INVOICE NO. 250060412 &amp; 60646</t>
  </si>
  <si>
    <t>Order #DRF0281428</t>
  </si>
  <si>
    <t>TOKO CY.ARTT / VANESHIA - PELUNASAN NO 250066646</t>
  </si>
  <si>
    <t>Order #DRF0281367</t>
  </si>
  <si>
    <t>Order #DRF0281430</t>
  </si>
  <si>
    <t>Order #DRF0281431</t>
  </si>
  <si>
    <t>COCONUT ALINE - PELUNASAN NO 250066372</t>
  </si>
  <si>
    <t>Order #DRF0281432</t>
  </si>
  <si>
    <t>Order #DRF0281435</t>
  </si>
  <si>
    <t>IBU MUTIARA - PELUNASAN NO 250066252</t>
  </si>
  <si>
    <t>Order #DRF0281436</t>
  </si>
  <si>
    <t>Order #DRF0281426</t>
  </si>
  <si>
    <t>Order #DRF0281437</t>
  </si>
  <si>
    <t>Order #DRF0281438</t>
  </si>
  <si>
    <t>Order #DRF0281439</t>
  </si>
  <si>
    <t>CLARA VALENTINA - PELUNASAN NO 250066357</t>
  </si>
  <si>
    <t>CUTESTHINGS (LARAS BEKASI) - PELUNASAN NO 250066437</t>
  </si>
  <si>
    <t>CI HANI - PELUNASAN NO 250066600</t>
  </si>
  <si>
    <t>CLARA VALENTINA - PELUNASAN NO 250066614</t>
  </si>
  <si>
    <t>Order #DRF0281441</t>
  </si>
  <si>
    <t>FADILA - PELUNASAN NO 250066672</t>
  </si>
  <si>
    <t>RISMA SURABAYA - PELUNASAN NO 250066953</t>
  </si>
  <si>
    <t>Order #DRF0281442</t>
  </si>
  <si>
    <t>Order #DRF0281360</t>
  </si>
  <si>
    <t>RITA JAKARTA - PELUNASAN NO 250066663</t>
  </si>
  <si>
    <t>Order #DRF0281372</t>
  </si>
  <si>
    <t>Order #DRF0281089</t>
  </si>
  <si>
    <t>YUNNES ACC (YUNI HIDAYATI) - PELUNASAN SO NO. 250029412 &amp; 29206</t>
  </si>
  <si>
    <t>TOKO RA ACC KEDIRI - PELUNASAN NO 66585, 66588, 66612 &amp; 66720</t>
  </si>
  <si>
    <t>COCONUT ALINE - PELUNASAN NO 250066731</t>
  </si>
  <si>
    <t>FEI TANGERANG - PELUNASAN NO 250066715</t>
  </si>
  <si>
    <t>RITA JAKARTA - PELUNASAN NO 250066701</t>
  </si>
  <si>
    <t>RITA JAKARTA - PELUNASAN NO 250066769</t>
  </si>
  <si>
    <t>TIJI ACCESORIES/OKA PALEMBANG - PELUNASAN SO NO. 250030259</t>
  </si>
  <si>
    <t>Order #DRF0281128</t>
  </si>
  <si>
    <t>Order #DRF0281419</t>
  </si>
  <si>
    <t>TOKO ELEKTRIK KITA (LILI) - PELUNASAN NO 250066709</t>
  </si>
  <si>
    <t>RIZKY/FAJRI LAMPUNG - PELUNASAN NO 250066998</t>
  </si>
  <si>
    <t>RIZKI ORCHITA TANGERANG - PELUNASAN NO 250066977</t>
  </si>
  <si>
    <t>MELATI - PELUNASAN INVOICE NO. 250049371, 50820 &amp; 55218</t>
  </si>
  <si>
    <t>Order #DRF0281455</t>
  </si>
  <si>
    <t>Order #DRF0281456</t>
  </si>
  <si>
    <t>H. ZAKIR - PELUNASAN INVOICE NO. 250067301</t>
  </si>
  <si>
    <t>Order #DRF0281459</t>
  </si>
  <si>
    <t>Order #DRF0281453</t>
  </si>
  <si>
    <t>ARYO ACCESORIES - PELUNASAN INVOICE NO. 250053956, 54918, 54921 &amp; CICIL INVOICE NO. 250055095</t>
  </si>
  <si>
    <t>Order #DRF0281457</t>
  </si>
  <si>
    <t>ISTANA LAMPUNG - PELUNASAN INVOICE NO. 250062100</t>
  </si>
  <si>
    <t>TOKO KANA - PELUNASAN INVOICE NO. 250060740, 60741 &amp; CICIL INVOICE NO. 250061029 (ADA RETUR VALUE BARANG RUSAK 8 PCS RP. 35.552, 13 PCS RP. 44.041, 11 PCS RP. 148.248 &amp; 15 PCS RP. 81.750)</t>
  </si>
  <si>
    <t>MIMORI - EVENT SEMASA TANGGAL 31 OKTOBER 2025</t>
  </si>
  <si>
    <t>MIMORI - EVENT SEMASA TANGGAL 01 NOVEMBER 2025</t>
  </si>
  <si>
    <t>MIMORI - EVENT SEMASA TANGGAL 02 NOVEMBER 2025</t>
  </si>
  <si>
    <t>CUSTOMER WHATSAPP - PELUNASAN CIT RC 250065462</t>
  </si>
  <si>
    <t>CUSTOMER WHATSAPP - PELUNASAN CIT RC 250065464</t>
  </si>
  <si>
    <t>CUSTOMER WHATSAPP - PELUNASAN CIT RC 250065199</t>
  </si>
  <si>
    <t>CUSTOMER WHATSAPP - PELUNASAN CIT RC 250065461</t>
  </si>
  <si>
    <t>Order #DRF0280974</t>
  </si>
  <si>
    <t>Order #DRF0280720</t>
  </si>
  <si>
    <t>Order #DRF0281477</t>
  </si>
  <si>
    <t>Order #DRF0281253</t>
  </si>
  <si>
    <t>Order #DRF0281491</t>
  </si>
  <si>
    <t>Order #DRF0281494</t>
  </si>
  <si>
    <t>Order #DRF0281276</t>
  </si>
  <si>
    <t>Order #DRF0281113</t>
  </si>
  <si>
    <t>Order #DRF0281495</t>
  </si>
  <si>
    <t>Order #DRF0281486</t>
  </si>
  <si>
    <t>Order #DRF0281239</t>
  </si>
  <si>
    <t>Order #DRF0281504</t>
  </si>
  <si>
    <t>Order #DRF0281509</t>
  </si>
  <si>
    <t>Order #DRF0281510</t>
  </si>
  <si>
    <t>Order #DRF0281512</t>
  </si>
  <si>
    <t>Order #DRF0281514</t>
  </si>
  <si>
    <t>Order #DRF0281515</t>
  </si>
  <si>
    <t>Order #DRF0281516</t>
  </si>
  <si>
    <t>Order #DRF0281517</t>
  </si>
  <si>
    <t>Order #DRF0281380</t>
  </si>
  <si>
    <t>Order #DRF0281272</t>
  </si>
  <si>
    <t>Order #DRF0281518</t>
  </si>
  <si>
    <t>Order #DRF0281474</t>
  </si>
  <si>
    <t>Order #DRF0281357</t>
  </si>
  <si>
    <t>Order #DRF0281524</t>
  </si>
  <si>
    <t>Order #DRF0281528</t>
  </si>
  <si>
    <t>KANVASING - ACHMAD BADRUDIN PENGEMBALIAN KASBON PERJALANAN DARI JAKARTA KE CIREBON DARI PERIODE: 10/11/25 S/D 15/11/25</t>
  </si>
  <si>
    <t>Order #DRF0281539</t>
  </si>
  <si>
    <t>Order #DRF0281547</t>
  </si>
  <si>
    <t>Order #DRF0281549</t>
  </si>
  <si>
    <t>Order #DRF0281553</t>
  </si>
  <si>
    <t>REFUND SALAH TRF PEMBAYARAN TOMORO COFFEE YANG SUDAH PAKAI CC</t>
  </si>
  <si>
    <t>Order #DRF0281564</t>
  </si>
  <si>
    <t>Order #DRF0281434</t>
  </si>
  <si>
    <t>Order #DRF0280905</t>
  </si>
  <si>
    <t>Order #DRF0281581</t>
  </si>
  <si>
    <t>Order #DRF0281576</t>
  </si>
  <si>
    <t>Order #DRF0281566</t>
  </si>
  <si>
    <t>NADILA BANJARMASIN - PELUNASAN NO 250066990</t>
  </si>
  <si>
    <t>COCONUT ALINE - PELUNASAN NO 250066815</t>
  </si>
  <si>
    <t>H. JOYO - PELUNASAN NO 66838, 67064 &amp; 67066</t>
  </si>
  <si>
    <t>ROBERT KALIMANTAN - PELUNASAN NO 250067224</t>
  </si>
  <si>
    <t>MOCCA ACC - PELUNASAN NO 250067137</t>
  </si>
  <si>
    <t>RIZKY/FAJRI LAMPUNG - PELUNASAN NO 67135 &amp; 67428</t>
  </si>
  <si>
    <t>TOKO HARI HARI STORE - PELUNASAN NO 67071 &amp; 67222</t>
  </si>
  <si>
    <t>COCONUT ALINE - PELUNASAN NO 250067099</t>
  </si>
  <si>
    <t>GAURI SHOP - PELUNASAN ONGKIR RESI: 4272</t>
  </si>
  <si>
    <t>Order #DRF0281597</t>
  </si>
  <si>
    <t>KITA PONTIANAK (ERNA). TK - PELUNASAN NO 67380 &amp; 67573</t>
  </si>
  <si>
    <t>Order #DRF0281490</t>
  </si>
  <si>
    <t>Order #DRF0281511</t>
  </si>
  <si>
    <t>KITA PONTIANAK (ERNA). TK - PELUNASAN NO 250067573 [DENGAN RETUR VALUE 72.500 KARNA BARANG PECAH 7PCS DAN 13.666 KARNA BARANG RUSAK 2PCS]</t>
  </si>
  <si>
    <t>Order #DRF0281594</t>
  </si>
  <si>
    <t>Order #DRF0281602</t>
  </si>
  <si>
    <t>RAJA GROSIR. TK - CICIL NO 250064950</t>
  </si>
  <si>
    <t>RAJA GROSIR. TK - PELUNASAN NO 250064950</t>
  </si>
  <si>
    <t>Order #DRF0281601</t>
  </si>
  <si>
    <t>Order #DRF0281188</t>
  </si>
  <si>
    <t>Order #DRF0281603</t>
  </si>
  <si>
    <t>DAFISHASHOP (DEIKA ARWITIA) - PELUNASAN NO 250067429</t>
  </si>
  <si>
    <t>Order #DRF0281612</t>
  </si>
  <si>
    <t>Order #DRF0281610</t>
  </si>
  <si>
    <t>UNDER PRICE SKINCARE/SUSANNA - PELUNASAN NO 250067370</t>
  </si>
  <si>
    <t>Order #DRF0281577</t>
  </si>
  <si>
    <t>BINTANG BARU (JEMBER) - PELUNASAN INVOICE NO. 250056443</t>
  </si>
  <si>
    <t>UNDER PRICE SKINCARE/SUSANNA - PELUNASAN NO 250067336</t>
  </si>
  <si>
    <t>UNDER PRICE SKINCARE/SUSANNA - PELUNASAN NO 250067338</t>
  </si>
  <si>
    <t>TOKO OXY PARFUM &amp; ACC - PELUNASAN NO 67564, 67565 &amp; 67766</t>
  </si>
  <si>
    <t>ROBERT KALIMANTAN - PELUNASAN NO 250067710</t>
  </si>
  <si>
    <t>Order #DRF0281531</t>
  </si>
  <si>
    <t>Order #DRF0281616</t>
  </si>
  <si>
    <t>Order #DRF0281618</t>
  </si>
  <si>
    <t>KITA PONTIANAK (ERNA). TK - PELUNASAN NO 250067556</t>
  </si>
  <si>
    <t>FEI TANGERANG - PELUNASAN NO 250067826</t>
  </si>
  <si>
    <t>RIZKI ORCHITA TANGERANG - PELUNASAN NO 250067566</t>
  </si>
  <si>
    <t>Order #DRF0281591</t>
  </si>
  <si>
    <t>IKOHKU - PELUNASAN NO 250067482</t>
  </si>
  <si>
    <t>ROBERT KALIMANTAN - PELUNASAN NO 67764 &amp; 67791</t>
  </si>
  <si>
    <t>TOKO CY.ARTT / VANESHIA - PELUNASAN NO 250067557</t>
  </si>
  <si>
    <t>TOKO OXY PARFUM &amp; ACC - PELUNASAN NO 250067733</t>
  </si>
  <si>
    <t>TOKO YYK - PELUNASAN NO 250067978</t>
  </si>
  <si>
    <t>Order #DRF0281607</t>
  </si>
  <si>
    <t>COCONUT ALINE - PELUNASAN NO 250067561</t>
  </si>
  <si>
    <t>LILIK SETIAWATI SURABAYA - PELUNASAN NO 250067876</t>
  </si>
  <si>
    <t>TOKO YYK - PELUNASAN NO 250067668</t>
  </si>
  <si>
    <t>TOKO YYK - PELUNASAN NO 250067740</t>
  </si>
  <si>
    <t>FEI TANGERANG - PELUNASAN NO 250067672</t>
  </si>
  <si>
    <t>Order #DRF0281624</t>
  </si>
  <si>
    <t>LILIK SETIAWATI SURABAYA - PELUNASAN NO 250068030</t>
  </si>
  <si>
    <t>COCONUT ALINE - PELUNASAN NO 250067685</t>
  </si>
  <si>
    <t>PELNI/AJM EKSPRESS (AINAYA) - PELUNASAN NO 67742 &amp; 67797</t>
  </si>
  <si>
    <t>Order #DRF0281640</t>
  </si>
  <si>
    <t>SOFI - PELUNASAN NO 250067741</t>
  </si>
  <si>
    <t>BUDI SUCHANDRA/LITA KHO - PELUNASAN NO 67814 &amp; 67859</t>
  </si>
  <si>
    <t>ROBERT KALIMANTAN - PELUNASAN NO 250068402</t>
  </si>
  <si>
    <t>TOKO YYK - PELUNASAN NO 250067979</t>
  </si>
  <si>
    <t>DELCOS BEAUTY ACC - DIPOTONG DENGAN RETUR VALUE TANGGAL 24/10/2025 DIKARENAKAN 12 PCS BARANG RUSAK DAN 3 PCS BARANG WARNANYA LUNTUR</t>
  </si>
  <si>
    <t>CLARA VALENTINA - PELUNASAN NO 250067985</t>
  </si>
  <si>
    <t>A.S.S TOSERBA KETANGGUNGAN - PELUNASAN NO 250068042</t>
  </si>
  <si>
    <t>CI HANI - PELUNASAN NO 67884 &amp; 67994</t>
  </si>
  <si>
    <t>TOKO CY.ARTT / VANESHIA - PELUNASAN NO 250068176</t>
  </si>
  <si>
    <t>SYAFILDA. HIJAB / HANNIVA - PELUNASAN NO 250068081</t>
  </si>
  <si>
    <t>Order #DRF0281639</t>
  </si>
  <si>
    <t>Order #DRF0281645</t>
  </si>
  <si>
    <t>Order #DRF0281632</t>
  </si>
  <si>
    <t>Order #DRF0281658</t>
  </si>
  <si>
    <t>Order #DRF0280826</t>
  </si>
  <si>
    <t>Order #DRF0281657</t>
  </si>
  <si>
    <t>Order #DRF0281342</t>
  </si>
  <si>
    <t>Order #DRF0281655</t>
  </si>
  <si>
    <t>Order #DRF0281663</t>
  </si>
  <si>
    <t>Order #DRF0281665</t>
  </si>
  <si>
    <t>Order #DRF0281666</t>
  </si>
  <si>
    <t>Order #DRF0281567</t>
  </si>
  <si>
    <t>Order #DRF0281669</t>
  </si>
  <si>
    <t>Order #DRF0281671</t>
  </si>
  <si>
    <t>Order #DRF0281670</t>
  </si>
  <si>
    <t>Order #DRF0281672</t>
  </si>
  <si>
    <t>Order #DRF0281677</t>
  </si>
  <si>
    <t>Order #DRF0281619</t>
  </si>
  <si>
    <t>Order #DRF0281678</t>
  </si>
  <si>
    <t>Order #DRF0281555</t>
  </si>
  <si>
    <t>Order #DRF0281684</t>
  </si>
  <si>
    <t>Order #DRF0281690</t>
  </si>
  <si>
    <t>Order #DRF0281688</t>
  </si>
  <si>
    <t>Order #DRF0281693</t>
  </si>
  <si>
    <t>Order #DRF0281696</t>
  </si>
  <si>
    <t>Order #DRF0281687</t>
  </si>
  <si>
    <t>Order #DRF0281704</t>
  </si>
  <si>
    <t>Order #DRF0281707</t>
  </si>
  <si>
    <t>Order #DRF0281708</t>
  </si>
  <si>
    <t>Order #DRF0281710</t>
  </si>
  <si>
    <t>Order #DRF0281711</t>
  </si>
  <si>
    <t>Order #DRF0281714</t>
  </si>
  <si>
    <t>Order #DRF0281717</t>
  </si>
  <si>
    <t>Order #DRF0281705</t>
  </si>
  <si>
    <t>Order #DRF0281718</t>
  </si>
  <si>
    <t>Order #DRF0281719</t>
  </si>
  <si>
    <t>Order #DRF0281720</t>
  </si>
  <si>
    <t>Order #DRF0281728</t>
  </si>
  <si>
    <t>Order #DRF0281729</t>
  </si>
  <si>
    <t>Order #DRF0281731</t>
  </si>
  <si>
    <t>Order #DRF0281716</t>
  </si>
  <si>
    <t>Order #DRF0281730</t>
  </si>
  <si>
    <t>Order #DRF0280275</t>
  </si>
  <si>
    <t>Order #DRF0281734</t>
  </si>
  <si>
    <t>Order #DRF0281682</t>
  </si>
  <si>
    <t>Order #DRF0281715</t>
  </si>
  <si>
    <t>Order #DRF0280648</t>
  </si>
  <si>
    <t>Order #DRF0281749</t>
  </si>
  <si>
    <t>Order #DRF0281756</t>
  </si>
  <si>
    <t>Order #DRF0281758</t>
  </si>
  <si>
    <t>Order #DRF0281755</t>
  </si>
  <si>
    <t>RITA JAKARTA - PELUNASAN NO 250068117</t>
  </si>
  <si>
    <t>Order #DRF0281760</t>
  </si>
  <si>
    <t>Order #DRF0281761</t>
  </si>
  <si>
    <t>Order #DRF0281750</t>
  </si>
  <si>
    <t>Order #DRF0281759</t>
  </si>
  <si>
    <t>JAJA - PELUNASAN NO 68470 &amp; 68614</t>
  </si>
  <si>
    <t>TOKO EDI MULIA - PELUNASAN SO NO 250030359</t>
  </si>
  <si>
    <t>Order #DRF0281681</t>
  </si>
  <si>
    <t>Order #DRF0281772</t>
  </si>
  <si>
    <t>PINK OCEAN - PELUNASAN NO 250068501</t>
  </si>
  <si>
    <t>PINK OCEAN - PELUNASAN NO 250068325</t>
  </si>
  <si>
    <t>NADILA BANJARMASIN - PELUNASAN NO 250068332</t>
  </si>
  <si>
    <t>Order #DRF0281778</t>
  </si>
  <si>
    <t>BERKAT SURABAYA - PELUNASAN INVOICE NO. 250063921, 63923, 63936, 63939, 64377 &amp; 64378</t>
  </si>
  <si>
    <t>ROBERT KALIMANTAN - PELUNASAN SO NO 250030512</t>
  </si>
  <si>
    <t>COCONUT ALINE - PELUNASAN NO 250068227</t>
  </si>
  <si>
    <t>BUDI SUCHANDRA/LITA KHO - PELUNASAN SO NO 250030720</t>
  </si>
  <si>
    <t>Order #DRF0281779</t>
  </si>
  <si>
    <t>TOKO YYK - PELUNASAN NO 250068525</t>
  </si>
  <si>
    <t>Order #DRF0281764</t>
  </si>
  <si>
    <t>BUDI SUCHANDRA/LITA KHO - PELUNASAN NO 68467 &amp; 68468</t>
  </si>
  <si>
    <t>Order #DRF0281551</t>
  </si>
  <si>
    <t>CUTESTHINGS (LARAS BEKASI) - PELUNASAN NO 250068600</t>
  </si>
  <si>
    <t>BERKAT SURABAYA - PELUNASAN INVOICE NO. 250065916, 65925, 65927, 65936 &amp; 65939</t>
  </si>
  <si>
    <t>Order #DRF0281776</t>
  </si>
  <si>
    <t>Order #DRF0281784</t>
  </si>
  <si>
    <t>BERKAT SURABAYA - PELUNASAN INVOICE NO. 250065914, 65919, 65921, 65922, 65923, 65929 &amp; 65932</t>
  </si>
  <si>
    <t>Order #DRF0281790</t>
  </si>
  <si>
    <t>Order #DRF0281793</t>
  </si>
  <si>
    <t>Order #DRF0281800</t>
  </si>
  <si>
    <t>BERKAT SURABAYA - PELUNASAN INVOICE NO. 250065934 &amp; 65935</t>
  </si>
  <si>
    <t>Order #DRF0281794</t>
  </si>
  <si>
    <t>Order #DRF0281797</t>
  </si>
  <si>
    <t>Order #DRF0281066</t>
  </si>
  <si>
    <t>Order #DRF0281804</t>
  </si>
  <si>
    <t>Order #DRF0281733</t>
  </si>
  <si>
    <t>Order #DRF0281809</t>
  </si>
  <si>
    <t>Order #DRF0281792</t>
  </si>
  <si>
    <t>Order #DRF0281810</t>
  </si>
  <si>
    <t>BATIK BENANG RAJA - PELUNASAN SO NO. 250028845</t>
  </si>
  <si>
    <t>Order #DRF0281811</t>
  </si>
  <si>
    <t>Order #DRF0281813</t>
  </si>
  <si>
    <t>Order #DRF0281815</t>
  </si>
  <si>
    <t>Order #DRF0281817</t>
  </si>
  <si>
    <t>Order #DRF0281820</t>
  </si>
  <si>
    <t>Order #DRF0281821</t>
  </si>
  <si>
    <t>Order #DRF0281788</t>
  </si>
  <si>
    <t>Order #DRF0281823</t>
  </si>
  <si>
    <t>Order #DRF0281822</t>
  </si>
  <si>
    <t>Order #DRF0281745</t>
  </si>
  <si>
    <t>Order #DRF0281180</t>
  </si>
  <si>
    <t>Order #DRF0281827</t>
  </si>
  <si>
    <t>Order #DRF0281833</t>
  </si>
  <si>
    <t>Order #DRF0281487</t>
  </si>
  <si>
    <t>Order #DRF0281824</t>
  </si>
  <si>
    <t>Order #DRF0281771</t>
  </si>
  <si>
    <t>Order #DRF0281838</t>
  </si>
  <si>
    <t>Order #DRF0281839</t>
  </si>
  <si>
    <t>Order #DRF0281840</t>
  </si>
  <si>
    <t>Order #DRF0281841</t>
  </si>
  <si>
    <t>Order #DRF0281842</t>
  </si>
  <si>
    <t>Order #DRF0281843</t>
  </si>
  <si>
    <t>STAND DUA BINTANG - PELUNASAN ONGKIR RESI: 729100</t>
  </si>
  <si>
    <t>JAKARTA FASHION. TK - PELUNASAN SO NO 250030663</t>
  </si>
  <si>
    <t>Order #DRF0281661</t>
  </si>
  <si>
    <t>Order #DRF0281513</t>
  </si>
  <si>
    <t>TIKTOK SUKJAY (GEMINTANG GARUT) - PELUNASAN NO 250068471</t>
  </si>
  <si>
    <t>Order #DRF0281844</t>
  </si>
  <si>
    <t>TOKO DEAR DAILY - PELUNASAN NO 250068621</t>
  </si>
  <si>
    <t>MARLINA LIMBONG MANADO - PELUNASAN SO NO 250030738</t>
  </si>
  <si>
    <t>Order #DRF0281757</t>
  </si>
  <si>
    <t>Order #DRF0281852</t>
  </si>
  <si>
    <t>Order #DRF0281853</t>
  </si>
  <si>
    <t>Order #DRF0281856</t>
  </si>
  <si>
    <t>Order #DRF0280814</t>
  </si>
  <si>
    <t>Order #DRF0281538</t>
  </si>
  <si>
    <t>HOYA - PELUNASAN INVOICE NO. 250066492</t>
  </si>
  <si>
    <t>Order #DRF0281855</t>
  </si>
  <si>
    <t>Order #DRF0281858</t>
  </si>
  <si>
    <t>Order #DRF0281862</t>
  </si>
  <si>
    <t>Order #DRF0281865</t>
  </si>
  <si>
    <t>LARIS KADO - PELUNASAN INVOICE NO. 250060981</t>
  </si>
  <si>
    <t>Order #DRF0281868</t>
  </si>
  <si>
    <t>SUMBER MAS - PELUNASAN INVOICE NO. 250060758 &amp; 61802</t>
  </si>
  <si>
    <t>Order #DRF0281870</t>
  </si>
  <si>
    <t>Order #DRF0281867</t>
  </si>
  <si>
    <t>Order #DRF0281872</t>
  </si>
  <si>
    <t>Order #DRF0281875</t>
  </si>
  <si>
    <t>Order #DRF0281876</t>
  </si>
  <si>
    <t>Order #DRF0281885</t>
  </si>
  <si>
    <t>Order #DRF0281874</t>
  </si>
  <si>
    <t>Order #DRF0281892</t>
  </si>
  <si>
    <t>Order #DRF0281884</t>
  </si>
  <si>
    <t>Order #DRF0281891</t>
  </si>
  <si>
    <t>Order #DRF0281893</t>
  </si>
  <si>
    <t>Order #DRF0281883</t>
  </si>
  <si>
    <t>Order #DRF0281816</t>
  </si>
  <si>
    <t>Order #DRF0281897</t>
  </si>
  <si>
    <t>Order #DRF0281902</t>
  </si>
  <si>
    <t>ASIA TOSERBA - PELUNASAN INVOICE NO. 250061318 &amp; ONGKIR NO. RESI: G-002TKL/2510220057</t>
  </si>
  <si>
    <t>Order #DRF0281903</t>
  </si>
  <si>
    <t>Order #DRF0281905</t>
  </si>
  <si>
    <t>MIMORI - PEMBULATAN (TESTING EDC)</t>
  </si>
  <si>
    <t>Order #DRF0281889</t>
  </si>
  <si>
    <t>HOYA - PELUNASAN INVOICE NO. 250067141</t>
  </si>
  <si>
    <t>Order #DRF0281880</t>
  </si>
  <si>
    <t>Order #DRF0281895</t>
  </si>
  <si>
    <t>Order #DRF0281906</t>
  </si>
  <si>
    <t>Order #DRF0281907</t>
  </si>
  <si>
    <t>Order #DRF0281910</t>
  </si>
  <si>
    <t>Order #DRF0281908</t>
  </si>
  <si>
    <t>SELISIH KURS - YIWU MAINUO TRADING CO.,LTD - DP 100% INV: MN12092025 (KT 12.09.2025) CNY:122.337,26 RATE: 2.351</t>
  </si>
  <si>
    <t>Order #DRF0281888</t>
  </si>
  <si>
    <t>Order #DRF0281881</t>
  </si>
  <si>
    <t>Order #DRF0281826</t>
  </si>
  <si>
    <t>Order #DRF0281724</t>
  </si>
  <si>
    <t>LARIS KADO - PELUNASAN INVOICE NO. 250062084</t>
  </si>
  <si>
    <t>LARIS KADO - PELUNASAN INVOICE NO. 250061218</t>
  </si>
  <si>
    <t>Order #DRF0281894</t>
  </si>
  <si>
    <t>SELISIH KURS - YIWU MAINUO TRADING CO.,LTD - DP 100% INV: MN17092025 (KT 17.09.2025) CNY:126.174,59 RATE: 2.344</t>
  </si>
  <si>
    <t>Order #DRF0281801</t>
  </si>
  <si>
    <t>Order #DRF0281925</t>
  </si>
  <si>
    <t>Order #DRF0281829</t>
  </si>
  <si>
    <t>TOKO IBU GROSIR - PELUNASAN INVOICE NO. 250061719</t>
  </si>
  <si>
    <t>Order #DRF0281831</t>
  </si>
  <si>
    <t>TOKO CHERRY - PELUNASAN INVOICE NO. 250064381</t>
  </si>
  <si>
    <t>Order #DRF0281850</t>
  </si>
  <si>
    <t>Order #DRF0281919</t>
  </si>
  <si>
    <t>Order #DRF0281909</t>
  </si>
  <si>
    <t>ISTANA KADO - PELUNASAN INVOICE NO. 250061304</t>
  </si>
  <si>
    <t>Order #DRF0281742</t>
  </si>
  <si>
    <t>Order #DRF0281901</t>
  </si>
  <si>
    <t>HELLO - PELUNASAN INVOICE NO. 250067588</t>
  </si>
  <si>
    <t>PODO MANIS - PELUNASAN INVOICE NO. 250061568</t>
  </si>
  <si>
    <t>ALFIN STAR - PELUNASAN INVOICE NO. 250068190</t>
  </si>
  <si>
    <t>Order #DRF0281918</t>
  </si>
  <si>
    <t>Order #DRF0281969</t>
  </si>
  <si>
    <t>Order #DRF0281094</t>
  </si>
  <si>
    <t>Order #DRF0281939</t>
  </si>
  <si>
    <t>Order #DRF0281152</t>
  </si>
  <si>
    <t>Order #DRF0279961</t>
  </si>
  <si>
    <t>Order #DRF0281982</t>
  </si>
  <si>
    <t>Order #DRF0281609</t>
  </si>
  <si>
    <t>Order #DRF0275601</t>
  </si>
  <si>
    <t>Order #DRF0281791</t>
  </si>
  <si>
    <t>Order #DRF0281747</t>
  </si>
  <si>
    <t>Order #DRF0281937</t>
  </si>
  <si>
    <t>Order #DRF0281990</t>
  </si>
  <si>
    <t>Order #DRF0281877</t>
  </si>
  <si>
    <t>Order #DRF0282001</t>
  </si>
  <si>
    <t>Order #DRF0282002</t>
  </si>
  <si>
    <t>Order #DRF0282003</t>
  </si>
  <si>
    <t>Order #DRF0282005</t>
  </si>
  <si>
    <t>Order #DRF0282006</t>
  </si>
  <si>
    <t>Order #DRF0282007</t>
  </si>
  <si>
    <t>Order #DRF0282008</t>
  </si>
  <si>
    <t>Order #DRF0281975</t>
  </si>
  <si>
    <t>Order #DRF0282010</t>
  </si>
  <si>
    <t>Order #DRF0282013</t>
  </si>
  <si>
    <t>Order #DRF0279677</t>
  </si>
  <si>
    <t>Order #DRF0282017</t>
  </si>
  <si>
    <t>Order #DRF0282015</t>
  </si>
  <si>
    <t>Order #DRF0281934</t>
  </si>
  <si>
    <t>Order #DRF0281561</t>
  </si>
  <si>
    <t>Order #DRF0282029</t>
  </si>
  <si>
    <t>5000 - PELUNASAN INVOICE NO. 250067125</t>
  </si>
  <si>
    <t>5000 - PELUNASAN INVOICE NO. 250067126</t>
  </si>
  <si>
    <t>5000 - PELUNASAN INVOICE NO. 250067333</t>
  </si>
  <si>
    <t>Order #DRF0281646</t>
  </si>
  <si>
    <t>Order #DRF0282041</t>
  </si>
  <si>
    <t>Order #DRF0282050</t>
  </si>
  <si>
    <t>Order #DRF0282053</t>
  </si>
  <si>
    <t>5000 - CICIL INVOICE NO. 250067334</t>
  </si>
  <si>
    <t>5000 - PELUNASAN INVOICE NO. 250067334</t>
  </si>
  <si>
    <t>Order #DRF0282049</t>
  </si>
  <si>
    <t>Order #DRF0282045</t>
  </si>
  <si>
    <t>FILIA - PELUNASAN INVOICE NO. 250067641</t>
  </si>
  <si>
    <t>Order #DRF0281938</t>
  </si>
  <si>
    <t>Order #DRF0282069</t>
  </si>
  <si>
    <t>FILIA - PELUNASAN INVOICE NO. 250067640</t>
  </si>
  <si>
    <t>Order #DRF0282071</t>
  </si>
  <si>
    <t>Order #DRF0282070</t>
  </si>
  <si>
    <t>FILIA - PELUNASAN INVOICE NO. 250067331</t>
  </si>
  <si>
    <t>FILIA - PELUNASAN INVOICE NO. 250068004</t>
  </si>
  <si>
    <t>FILIA - PELUNASAN INVOICE NO. 250068000</t>
  </si>
  <si>
    <t>Order #DRF0282075</t>
  </si>
  <si>
    <t>FILIA - PELUNASAN INVOICE NO. 250068001</t>
  </si>
  <si>
    <t>Order #DRF0280833</t>
  </si>
  <si>
    <t>FILIA - PELUNASAN INVOICE NO. 250067999</t>
  </si>
  <si>
    <t>FILIA - PELUNASAN INVOICE NO. 250068002</t>
  </si>
  <si>
    <t>YATI NURHAYATI - PELUNASAN DO NO. 250026700</t>
  </si>
  <si>
    <t>LANGGENG (AYU). TK - PELUNASAN INVOICE NO. 250063382, 63384 &amp; 63386</t>
  </si>
  <si>
    <t>Order #DRF0282038</t>
  </si>
  <si>
    <t>MARIA YUNITA - PELUNASAN DO NO. 250027302, 250027343 &amp; 250027501</t>
  </si>
  <si>
    <t>TONI - CICIL INVOICE NO. 250060654</t>
  </si>
  <si>
    <t>Order #DRF0282095</t>
  </si>
  <si>
    <t>CV MEGAH KHARISMA - PELUNASAN DO NO. 250027491</t>
  </si>
  <si>
    <t>Order #DRF0279930</t>
  </si>
  <si>
    <t>Order #DRF0282103</t>
  </si>
  <si>
    <t>POLARIS - PELUNASAN INVOICE NO. 250056835, 58330, 58332, 58713, 58714, 58715, 60031, 60032 &amp; 60033</t>
  </si>
  <si>
    <t>Order #DRF0281570</t>
  </si>
  <si>
    <t>Order #DRF0281803</t>
  </si>
  <si>
    <t>Order #DRF0280772</t>
  </si>
  <si>
    <t>Order #DRF0280553</t>
  </si>
  <si>
    <t>Order #DRF0281190</t>
  </si>
  <si>
    <t>Order #DRF0280918</t>
  </si>
  <si>
    <t>CV TALENTA PENGHARAPAN - PELUNASAN DO NO. 250027381 &amp; 250027487</t>
  </si>
  <si>
    <t>Order #DRF0282112</t>
  </si>
  <si>
    <t>Order #DRF0282109</t>
  </si>
  <si>
    <t>Order #DRF0282114</t>
  </si>
  <si>
    <t>Order #DRF0282117</t>
  </si>
  <si>
    <t>Order #DRF0282119</t>
  </si>
  <si>
    <t>Order #DRF0282124</t>
  </si>
  <si>
    <t>Order #DRF0282125</t>
  </si>
  <si>
    <t>Order #DRF0282076</t>
  </si>
  <si>
    <t>APOTEK XS MART. CV - PELUNASAN SO NO. 250029145, 250029150, 250029203 &amp; 250029231</t>
  </si>
  <si>
    <t>ERWIN SA - PELUNASAN INVOICE NO. 250061346, 61347, 61348, 61349 &amp; 61350</t>
  </si>
  <si>
    <t>Order #DRF0281896</t>
  </si>
  <si>
    <t>NADHI MART. CV - PELUNASAN INVOICE NO. 250065568, 65571 &amp; 65574</t>
  </si>
  <si>
    <t>Order #DRF0282092</t>
  </si>
  <si>
    <t>Order #DRF0282135</t>
  </si>
  <si>
    <t>Order #DRF0282138</t>
  </si>
  <si>
    <t>SELLY MILANTI - PELUNASAN DO NO. 250027594 &amp; 250027268</t>
  </si>
  <si>
    <t>Order #DRF0282136</t>
  </si>
  <si>
    <t>Order #DRF0282151</t>
  </si>
  <si>
    <t>Order #DRF0282153</t>
  </si>
  <si>
    <t>Order #DRF0282156</t>
  </si>
  <si>
    <t>Order #DRF0282154</t>
  </si>
  <si>
    <t>Order #DRF0282155</t>
  </si>
  <si>
    <t>Order #DRF0282157</t>
  </si>
  <si>
    <t>Order #DRF0282161</t>
  </si>
  <si>
    <t>Order #DRF0282162</t>
  </si>
  <si>
    <t>Order #DRF0282118</t>
  </si>
  <si>
    <t>Order #DRF0282150</t>
  </si>
  <si>
    <t>Order #DRF0282165</t>
  </si>
  <si>
    <t>Order #DRF0282167</t>
  </si>
  <si>
    <t>Order #DRF0282170</t>
  </si>
  <si>
    <t>Order #DRF0282158</t>
  </si>
  <si>
    <t>Order #DRF0282147</t>
  </si>
  <si>
    <t>Order #DRF0282173</t>
  </si>
  <si>
    <t>Order #DRF0282179</t>
  </si>
  <si>
    <t>Order #DRF0282180</t>
  </si>
  <si>
    <t>Order #DRF0282176</t>
  </si>
  <si>
    <t>Order #DRF0282178</t>
  </si>
  <si>
    <t>Order #DRF0282181</t>
  </si>
  <si>
    <t>Order #DRF0282184</t>
  </si>
  <si>
    <t>Order #DRF0282182</t>
  </si>
  <si>
    <t>Order #DRF0282172</t>
  </si>
  <si>
    <t>Order #DRF0282206</t>
  </si>
  <si>
    <t>Order #DRF0282146</t>
  </si>
  <si>
    <t>Order #DRF0282208</t>
  </si>
  <si>
    <t>Order #DRF0282210</t>
  </si>
  <si>
    <t>Order #DRF0282078</t>
  </si>
  <si>
    <t>Order #DRF0282216</t>
  </si>
  <si>
    <t>Order #DRF0282217</t>
  </si>
  <si>
    <t>Order #DRF0282220</t>
  </si>
  <si>
    <t>Order #DRF0281694</t>
  </si>
  <si>
    <t>Order #DRF0282225</t>
  </si>
  <si>
    <t>Order #DRF0282226</t>
  </si>
  <si>
    <t>Order #DRF0282090</t>
  </si>
  <si>
    <t>Order #DRF0279376</t>
  </si>
  <si>
    <t>Order #DRF0282022</t>
  </si>
  <si>
    <t>Order #DRF0282240</t>
  </si>
  <si>
    <t>Order #DRF0282241</t>
  </si>
  <si>
    <t>Order #DRF0282139</t>
  </si>
  <si>
    <t>Order #DRF0282247</t>
  </si>
  <si>
    <t>Order #DRF0282253</t>
  </si>
  <si>
    <t>Order #DRF0282254</t>
  </si>
  <si>
    <t>Order #DRF0282257</t>
  </si>
  <si>
    <t>Order #DRF0282192</t>
  </si>
  <si>
    <t>Order #DRF0282258</t>
  </si>
  <si>
    <t>Order #DRF0282245</t>
  </si>
  <si>
    <t>Order #DRF0282262</t>
  </si>
  <si>
    <t>BERKAT SURABAYA - CICIL INVOICE NO. 250061243</t>
  </si>
  <si>
    <t>Order #DRF0282264</t>
  </si>
  <si>
    <t>Order #DRF0282260</t>
  </si>
  <si>
    <t>Order #DRF0282183</t>
  </si>
  <si>
    <t>Order #DRF0282269</t>
  </si>
  <si>
    <t>SUNDAY - PELUNASAN INVOICE NO. 250064253</t>
  </si>
  <si>
    <t>Order #DRF0282270</t>
  </si>
  <si>
    <t>Order #DRF0282189</t>
  </si>
  <si>
    <t>Order #DRF0282272</t>
  </si>
  <si>
    <t>Order #DRF0282268</t>
  </si>
  <si>
    <t>YATI NURHAYATI - PELUNASAN SO NO. 250027251, 250027265 &amp; 250027606</t>
  </si>
  <si>
    <t>Order #DRF0282237</t>
  </si>
  <si>
    <t>Order #DRF0282171</t>
  </si>
  <si>
    <t>Order #DRF0282282</t>
  </si>
  <si>
    <t>Order #DRF0282286</t>
  </si>
  <si>
    <t>SISCA MILANTI - PELUNASAN DO NO. 250027292</t>
  </si>
  <si>
    <t>DUNIA FASHION. CV - PELUNASAN INVOICE NO. 250068275</t>
  </si>
  <si>
    <t>DUNIA FASHION. CV - PELUNASAN INVOICE NO. 250068272</t>
  </si>
  <si>
    <t>Order #DRF0282292</t>
  </si>
  <si>
    <t>Order #DRF0282246</t>
  </si>
  <si>
    <t>DUNIA FASHION. CV - PELUNASAN INVOICE NO. 250068277</t>
  </si>
  <si>
    <t>Order #DRF0282187</t>
  </si>
  <si>
    <t>Order #DRF0282249</t>
  </si>
  <si>
    <t>Order #DRF0282280</t>
  </si>
  <si>
    <t>Order #DRF0281458</t>
  </si>
  <si>
    <t>DUNIA FASHION. CV - PELUNASAN INVOICE NO. 250068278</t>
  </si>
  <si>
    <t>Order #DRF0282164</t>
  </si>
  <si>
    <t>DUNIA FASHION. CV - PELUNASAN INVOICE NO. 250068279</t>
  </si>
  <si>
    <t>Order #DRF0281848</t>
  </si>
  <si>
    <t>DUNIA FASHION. CV - PELUNASAN INVOICE NO. 250068274</t>
  </si>
  <si>
    <t>Order #DRF0282267</t>
  </si>
  <si>
    <t>DUNIA FASHION. CV - PELUNASAN INVOICE NO. 250068276</t>
  </si>
  <si>
    <t>Order #DRF0282303</t>
  </si>
  <si>
    <t>Order #DRF0282199</t>
  </si>
  <si>
    <t>Order #DRF0282294</t>
  </si>
  <si>
    <t>Order #DRF0282028</t>
  </si>
  <si>
    <t>Order #DRF0282279</t>
  </si>
  <si>
    <t>Order #DRF0281830</t>
  </si>
  <si>
    <t>Order #DRF0282320</t>
  </si>
  <si>
    <t>Order #DRF0282321</t>
  </si>
  <si>
    <t>Order #DRF0282322</t>
  </si>
  <si>
    <t>Order #DRF0282326</t>
  </si>
  <si>
    <t>Order #DRF0282328</t>
  </si>
  <si>
    <t>Order #DRF0282329</t>
  </si>
  <si>
    <t>Order #DRF0282331</t>
  </si>
  <si>
    <t>Order #DRF0282310</t>
  </si>
  <si>
    <t>Order #DRF0282336</t>
  </si>
  <si>
    <t>Order #DRF0282334</t>
  </si>
  <si>
    <t>Order #DRF0282332</t>
  </si>
  <si>
    <t>HL - PELUNASAN INVOICE NO. 250064188, 64412 &amp; 64415</t>
  </si>
  <si>
    <t>Order #DRF0282342</t>
  </si>
  <si>
    <t>Order #DRF0282345</t>
  </si>
  <si>
    <t>Order #DRF0282307</t>
  </si>
  <si>
    <t>Order #DRF0282338</t>
  </si>
  <si>
    <t>Order #DRF0282340</t>
  </si>
  <si>
    <t>Order #DRF0282341</t>
  </si>
  <si>
    <t>Order #DRF0282030</t>
  </si>
  <si>
    <t>Order #DRF0282087</t>
  </si>
  <si>
    <t>YULYA WIJAYA - PELUNASAN INVOICE NO. 250065116, 66215 &amp; 66806</t>
  </si>
  <si>
    <t>Order #DRF0282229</t>
  </si>
  <si>
    <t>TONY SIEMON JAKARTA - PELUNASAN INVOICE NO. 250060650</t>
  </si>
  <si>
    <t>TONY SIEMON JAKARTA - PELUNASAN INVOICE NO. 250062629</t>
  </si>
  <si>
    <t>Order #DRF0282363</t>
  </si>
  <si>
    <t>Order #DRF0282356</t>
  </si>
  <si>
    <t>Order #DRF0282361</t>
  </si>
  <si>
    <t>SELLY - PELUNASAN INVOICE NO. 250059353</t>
  </si>
  <si>
    <t>Order #DRF0282364</t>
  </si>
  <si>
    <t>SELLY - PELUNASAN INVOICE NO. 250060380</t>
  </si>
  <si>
    <t>Order #DRF0282293</t>
  </si>
  <si>
    <t>Order #DRF0282368</t>
  </si>
  <si>
    <t>ADE RIA - PELUNASAN INVOICE NO. 250064187</t>
  </si>
  <si>
    <t>Order #DRF0282350</t>
  </si>
  <si>
    <t>Order #DRF0282377</t>
  </si>
  <si>
    <t>Order #DRF0281258</t>
  </si>
  <si>
    <t>Order #DRF0282380</t>
  </si>
  <si>
    <t>Order #DRF0282384</t>
  </si>
  <si>
    <t>Order #DRF0282386</t>
  </si>
  <si>
    <t>Order #DRF0282387</t>
  </si>
  <si>
    <t>Order #DRF0282389</t>
  </si>
  <si>
    <t>Order #DRF0282390</t>
  </si>
  <si>
    <t>Order #DRF0282391</t>
  </si>
  <si>
    <t>Order #DRF0282392</t>
  </si>
  <si>
    <t>Order #DRF0282379</t>
  </si>
  <si>
    <t>Order #DRF0282344</t>
  </si>
  <si>
    <t>COSMESTUFF JOGJA - PELUNASAN SO NO. 250030261</t>
  </si>
  <si>
    <t>ETERNA - PELUNASAN SO NO. 250030425</t>
  </si>
  <si>
    <t>Order #DRF0282304</t>
  </si>
  <si>
    <t>Order #DRF0282072</t>
  </si>
  <si>
    <t>Order #DRF0282388</t>
  </si>
  <si>
    <t>Order #DRF0282337</t>
  </si>
  <si>
    <t>Order #DRF0281668</t>
  </si>
  <si>
    <t>Order #DRF0282383</t>
  </si>
  <si>
    <t>MUFIDAH STATIONERY - PELUNASAN SO NO. 250029232</t>
  </si>
  <si>
    <t>Order #DRF0282376</t>
  </si>
  <si>
    <t>RIMBO ACC. TK - PELUNASAN SO NO. 250030597 &amp; 250030612</t>
  </si>
  <si>
    <t>ISTANA INDAH - PELUNASAN INVOICE NO. 250050276, 50277, 50703, 50704, 57143 &amp; CICIL INVOICE NO. 250057144</t>
  </si>
  <si>
    <t>Order #DRF0282406</t>
  </si>
  <si>
    <t>MUTIARA (MEDAN) - PELUNASAN INVOICE NO. 250061499</t>
  </si>
  <si>
    <t>Order #DRF0281251</t>
  </si>
  <si>
    <t>TOKO IBUS GROSIR - PELUNASAN INVOICE NO. 250062095</t>
  </si>
  <si>
    <t>Order #DRF0282408</t>
  </si>
  <si>
    <t>TOKO IBUS GROSIR - PELUNASAN INVOICE NO. 250062096</t>
  </si>
  <si>
    <t>KURNIA ACC - PELUNASNA INVOICE NO. 250063373, 64236, 66520, 66796, 66797, 68246 &amp; 68247</t>
  </si>
  <si>
    <t>Order #DRF0282014</t>
  </si>
  <si>
    <t>TK METRI - PELUNASAN INVOICE NO. 250062391</t>
  </si>
  <si>
    <t>SUMATRA IMITASI - PELUNASAN INVOICE NO. 250061038</t>
  </si>
  <si>
    <t>Order #DRF0282412</t>
  </si>
  <si>
    <t>SUKSES BERSAMA - PELUNASAN INVOICE NO. 250061724</t>
  </si>
  <si>
    <t>MUTIARA (MEDAN) - PELUNASAN INVOICE NO. 250062082</t>
  </si>
  <si>
    <t>NANA (SBY) - PELUNASAN INVOICE NO. 250056456</t>
  </si>
  <si>
    <t>NANA (SBY) - PELUNASAN INVOICE NO. 250057278</t>
  </si>
  <si>
    <t>LANGGENG (AYU). TK - PELUNASAN INVOICE NO. 250065255 &amp; 65592</t>
  </si>
  <si>
    <t>Order #DRF0282421</t>
  </si>
  <si>
    <t>Order #DRF0281545</t>
  </si>
  <si>
    <t>Order #DRF0281003</t>
  </si>
  <si>
    <t>Order #DRF0282433</t>
  </si>
  <si>
    <t>CV ANUGERAH PENGHARAPAN - PELUNASAN INVOICE NO. 250068006 &amp; 68618</t>
  </si>
  <si>
    <t>SELLY MILANTI - PELUNASAN INVOICE NO. 250066814</t>
  </si>
  <si>
    <t>Order #DRF0282330</t>
  </si>
  <si>
    <t>Order #DRF0282335</t>
  </si>
  <si>
    <t>Order #DRF0282460</t>
  </si>
  <si>
    <t>Order #DRF0282461</t>
  </si>
  <si>
    <t>Order #DRF0282463</t>
  </si>
  <si>
    <t>Order #DRF0282464</t>
  </si>
  <si>
    <t>Order #DRF0282465</t>
  </si>
  <si>
    <t>Order #DRF0282466</t>
  </si>
  <si>
    <t>TOKO SHABBY / NETRI - PELUNASAN NO 68544, 68545, 68546 &amp; 68548</t>
  </si>
  <si>
    <t>Order #DRF0282467</t>
  </si>
  <si>
    <t>Order #DRF0282469</t>
  </si>
  <si>
    <t>Order #DRF0282471</t>
  </si>
  <si>
    <t>Order #DRF0282448</t>
  </si>
  <si>
    <t>GIRLSSTUFF (LAILA) - PELUNASAN NO 250069142</t>
  </si>
  <si>
    <t>Order #DRF0282473</t>
  </si>
  <si>
    <t>Order #DRF0282475</t>
  </si>
  <si>
    <t>Order #DRF0282476</t>
  </si>
  <si>
    <t>Order #DRF0282477</t>
  </si>
  <si>
    <t>TOKO RADO - PELUNASAN SO NO 250030856</t>
  </si>
  <si>
    <t>Order #DRF0282478</t>
  </si>
  <si>
    <t>Order #DRF0282479</t>
  </si>
  <si>
    <t>Order #DRF0282480</t>
  </si>
  <si>
    <t>Order #DRF0282481</t>
  </si>
  <si>
    <t>Order #DRF0282482</t>
  </si>
  <si>
    <t>Order #DRF0282483</t>
  </si>
  <si>
    <t>KIYOWO / FAJAR KUPANG - PELUNASAN NO 250069026</t>
  </si>
  <si>
    <t>JHAO STORE - PELUNASAN ONGKIR ID PEMESANAN : 3367533228620710181</t>
  </si>
  <si>
    <t>Order #DRF0282485</t>
  </si>
  <si>
    <t>Order #DRF0282486</t>
  </si>
  <si>
    <t>Order #DRF0282316</t>
  </si>
  <si>
    <t>HOUSE OF CELENA - PELUNASAN SO NO 250030647</t>
  </si>
  <si>
    <t>Order #DRF0282489</t>
  </si>
  <si>
    <t>TIKTOK SUKJAY (YOUR DAILY PETSHOP) - PELUNASAN NO 250069170</t>
  </si>
  <si>
    <t>TOKONUSHOP (ISRA) - PELUNASAN SO NO 30863, 30865 &amp; 30911</t>
  </si>
  <si>
    <t>TIKTOK SUKJAY (ENNY CIREBON) - PELUNASAN SO NO 250030953</t>
  </si>
  <si>
    <t>Order #DRF0282492</t>
  </si>
  <si>
    <t>Order #DRF0282493</t>
  </si>
  <si>
    <t>TOKO TENGSEK (ARNI SORONG) - PELUNASAN ONGKIR RESI : G-002ASK/2511110071</t>
  </si>
  <si>
    <t>TOKO TENGSEK (NOVENA PALANGKARAYA) - PELUNASAN ONGKIR ID PEMESANAN : 3364698983586005362</t>
  </si>
  <si>
    <t>TK ASMARA JAYA - PELUNASAN SO NO 250030522</t>
  </si>
  <si>
    <t>Order #DRF0282449</t>
  </si>
  <si>
    <t>Order #DRF0282500</t>
  </si>
  <si>
    <t>Order #DRF0282515</t>
  </si>
  <si>
    <t>Order #DRF0282441</t>
  </si>
  <si>
    <t>Order #DRF0281825</t>
  </si>
  <si>
    <t>Order #DRF0282521</t>
  </si>
  <si>
    <t>Order #DRF0281227</t>
  </si>
  <si>
    <t>Order #DRF0282518</t>
  </si>
  <si>
    <t>Order #DRF0281404</t>
  </si>
  <si>
    <t>Order #DRF0282524</t>
  </si>
  <si>
    <t>Order #DRF0282349</t>
  </si>
  <si>
    <t>Order #DRF0282517</t>
  </si>
  <si>
    <t>Order #DRF0282523</t>
  </si>
  <si>
    <t>Order #DRF0282529</t>
  </si>
  <si>
    <t>Order #DRF0282462</t>
  </si>
  <si>
    <t>Order #DRF0276240</t>
  </si>
  <si>
    <t>Order #DRF0277274</t>
  </si>
  <si>
    <t>Order #DRF0282534</t>
  </si>
  <si>
    <t>Order #DRF0282365</t>
  </si>
  <si>
    <t>Order #DRF0282533</t>
  </si>
  <si>
    <t>Order #DRF0282097</t>
  </si>
  <si>
    <t>Order #DRF0282540</t>
  </si>
  <si>
    <t>Order #DRF0282193</t>
  </si>
  <si>
    <t>Order #DRF0282560</t>
  </si>
  <si>
    <t>Order #DRF0282552</t>
  </si>
  <si>
    <t>Order #DRF0282561</t>
  </si>
  <si>
    <t>KDS PROBOLINGGO - PELUNASAN INVOICE NO. 250065253</t>
  </si>
  <si>
    <t>YELLO ACCESSORIES - PELUNASAN SO NO. 250029665</t>
  </si>
  <si>
    <t>Order #DRF0282115</t>
  </si>
  <si>
    <t>Order #DRF0282288</t>
  </si>
  <si>
    <t>JELITA COSMETIC. CV/MIMORI - PELUNASAN YOGYAKARTA - SEPTEMBER 2025 CIT RC 250054801</t>
  </si>
  <si>
    <t>NORMAL. TK - PELUNASAN SO NO. 250030621</t>
  </si>
  <si>
    <t>DEWI AYU ABADI. CV/JELITA SBY MIMORI - PEMBAYARAN SURABAYA - SEPTEMBER 2025 CIT RC 250054995</t>
  </si>
  <si>
    <t>JELITA COSMETIC. CV/MIMORI - PEMBAYARAN YOGYAKARTA - OKTOBER 2025 CIT RC 250061771</t>
  </si>
  <si>
    <t>LAPAK UNIQUE - PELUNASAN SO NO. 250030606</t>
  </si>
  <si>
    <t>Order #DRF0282574</t>
  </si>
  <si>
    <t>MURNI - PELUNASAN SO NO. 250030518 &amp; 30552</t>
  </si>
  <si>
    <t>TOKO TENGSEK (IRMA TK SINAR JAYA) - PELUNASAN ONGKIR RESI: 21408</t>
  </si>
  <si>
    <t>MIMORI  - KAS SHOPEE PENARIKAN DANA TGL 25 NOVEMBER 2025</t>
  </si>
  <si>
    <t>MARIO ( PUNTEN ACC ) - PELUNASAN SO NO. 250030704</t>
  </si>
  <si>
    <t>GALERI WAFA - PELUNASAN CIT NO 250068150</t>
  </si>
  <si>
    <t>IMBEAUTY SHOP - PELUNASAN CIT NO 250069161</t>
  </si>
  <si>
    <t>Order #DRF0282538</t>
  </si>
  <si>
    <t>ASHIYA KOSMETIK &amp; ACCESSORIES - PELUNASAN ONGKIR RESI P/21-8646</t>
  </si>
  <si>
    <t>TOKO ARJEN JUNIOR ACC - PELUNASAN SO NO. 250030009 &amp; 250030036</t>
  </si>
  <si>
    <t>Order #DRF0281879</t>
  </si>
  <si>
    <t>NAMI BEAUTY TOOLS (LANI) - PELUNASAN ONGKIR RESI G-002ASK/2511130087</t>
  </si>
  <si>
    <t>Order #DRF0280874</t>
  </si>
  <si>
    <t>EYA SOLO - PELUNASAN SO NO. 250029737 &amp; 250030857</t>
  </si>
  <si>
    <t>NAMI FANCY (DINDA) - PELUNASAN ONGKIR RESI : 3364553099091047166</t>
  </si>
  <si>
    <t>MERAPI ACCESORIES. TK - PELUNASAN SO NO. 250030239</t>
  </si>
  <si>
    <t>HANA SURABAYA - PELUNASAN CIT NO 250069069</t>
  </si>
  <si>
    <t>Order #DRF0282530</t>
  </si>
  <si>
    <t>NAMI FANCY (SUWITA) - PELUNASAN CIT NO 250067465</t>
  </si>
  <si>
    <t>NIKI SAE. TK/ANITA - PELUNASAN SO NO. 250030357 &amp; 30228</t>
  </si>
  <si>
    <t>Order #DRF0281743</t>
  </si>
  <si>
    <t>Order #DRF0282620</t>
  </si>
  <si>
    <t>Order #DRF0282617</t>
  </si>
  <si>
    <t>Order #DRF0282613</t>
  </si>
  <si>
    <t>Order #DRF0282616</t>
  </si>
  <si>
    <t>Order #DRF0282506</t>
  </si>
  <si>
    <t>Order #DRF0282619</t>
  </si>
  <si>
    <t>Order #DRF0282275</t>
  </si>
  <si>
    <t>Order #DRF0281700</t>
  </si>
  <si>
    <t>Order #DRF0282611</t>
  </si>
  <si>
    <t>Order #DRF0282631</t>
  </si>
  <si>
    <t>Order #DRF0282633</t>
  </si>
  <si>
    <t>Order #DRF0282629</t>
  </si>
  <si>
    <t>Order #DRF0282632</t>
  </si>
  <si>
    <t>Order #DRF0280822</t>
  </si>
  <si>
    <t>Order #DRF0282636</t>
  </si>
  <si>
    <t>Order #DRF0282638</t>
  </si>
  <si>
    <t>Order #DRF0282643</t>
  </si>
  <si>
    <t>Order #DRF0282427</t>
  </si>
  <si>
    <t>Order #DRF0281971</t>
  </si>
  <si>
    <t>Order #DRF0282645</t>
  </si>
  <si>
    <t>Order #DRF0282649</t>
  </si>
  <si>
    <t>Order #DRF0282544</t>
  </si>
  <si>
    <t>Order #DRF0282650</t>
  </si>
  <si>
    <t>Order #DRF0282520</t>
  </si>
  <si>
    <t>Order #DRF0282382</t>
  </si>
  <si>
    <t>Order #DRF0282563</t>
  </si>
  <si>
    <t>Order #DRF0274717</t>
  </si>
  <si>
    <t>Order #DRF0282407</t>
  </si>
  <si>
    <t>Order #DRF0282131</t>
  </si>
  <si>
    <t>Order #DRF0281680</t>
  </si>
  <si>
    <t>KAMINO  - KAS SHOPEE PENARIKAN DANA TGL 25 NOVEMBER 2025</t>
  </si>
  <si>
    <t>ROCHE  - KAS SHOPEE PENARIKAN DANA TGL 25 NOVEMBER 2025</t>
  </si>
  <si>
    <t>MIMORI  - KAS TIKTOK PENARIKAN DANA TGL 25 NOVEMBER 2025</t>
  </si>
  <si>
    <t>Order #DRF0282661</t>
  </si>
  <si>
    <t>Order #DRF0282447</t>
  </si>
  <si>
    <t>META STATIONERY - PELUNASAN SO NO. 250030746</t>
  </si>
  <si>
    <t>Order #DRF0282573</t>
  </si>
  <si>
    <t>Order #DRF0282660</t>
  </si>
  <si>
    <t>Order #DRF0282681</t>
  </si>
  <si>
    <t>Order #DRF0282667</t>
  </si>
  <si>
    <t>Order #DRF0282675</t>
  </si>
  <si>
    <t>Order #DRF0282678</t>
  </si>
  <si>
    <t>IL-AMJ BUKITTINGGI - PELUNASAN INVOICE NO. 250068493 &amp; 250068494</t>
  </si>
  <si>
    <t>Order #DRF0282186</t>
  </si>
  <si>
    <t>Order #DRF0282105</t>
  </si>
  <si>
    <t>SHABRINA (PAPIPU STUDIO) - PELUNASAN SO NO. 250030376</t>
  </si>
  <si>
    <t>Order #DRF0282684</t>
  </si>
  <si>
    <t>RAHMA YULIANI. TK - PELUNASAN SO NO. 250029311</t>
  </si>
  <si>
    <t>Order #DRF0282671</t>
  </si>
  <si>
    <t>SUMBER MAS - PELUNASAN INVOICE NO. 250060757 &amp; 61333</t>
  </si>
  <si>
    <t>GLOWBEE COSMETIC - PELUNASAN SO NO. 250030640</t>
  </si>
  <si>
    <t>MEIRISA LIU - PELUNASAN SO NO. 250030661, 250030620 &amp; 250030620</t>
  </si>
  <si>
    <t>RAMAYANA LESTARI SENTOSA - MELANY/LALALAND - PELUNASAN INVOICE NO. 250065455 &amp; 65456</t>
  </si>
  <si>
    <t>Order #DRF0282399</t>
  </si>
  <si>
    <t>YUMI / RENI CIREBON - PELUNASAN SO NO. 250030815</t>
  </si>
  <si>
    <t>Order #DRF0282693</t>
  </si>
  <si>
    <t>PENGEMBALIAN UANG PERUBAHAN BIAYA BONGKAR KONTAINER</t>
  </si>
  <si>
    <t>Order #DRF0282700</t>
  </si>
  <si>
    <t>Order #DRF0282679</t>
  </si>
  <si>
    <t>Order #DRF0282702</t>
  </si>
  <si>
    <t>Order #DRF0282703</t>
  </si>
  <si>
    <t>KHANZA ACCESORIES - PELUNASAN INVOICE NO. 250067925</t>
  </si>
  <si>
    <t>TOKO KARUNIA - PELUNASAN INVOICE NO. 250066895, 66896, 66898, 67589 &amp; 67590</t>
  </si>
  <si>
    <t>Order #DRF0282686</t>
  </si>
  <si>
    <t>KIYOWO / FAJAR KUPANG - PELUNASAN INVOICE NO. 250069023, 69026, 69028, 69042, 69106, 69107, 69214 &amp; 69277</t>
  </si>
  <si>
    <t>Order #DRF0282618</t>
  </si>
  <si>
    <t>REFUND DEPOSIT SEWA HANBOK</t>
  </si>
  <si>
    <t>Order #DRF0282670</t>
  </si>
  <si>
    <t>PLUS - PELUNASAN INVOICE NO. 250055951 &amp; 59088</t>
  </si>
  <si>
    <t>AULIA ACCESSORIES BANJARMASIN - PELUNASAN SO NO. 250030641, 250030611 &amp; 250030313</t>
  </si>
  <si>
    <t>Order #DRF0282656</t>
  </si>
  <si>
    <t>Order #DRF0282708</t>
  </si>
  <si>
    <t>YIWU MAINUO TRADING CO.,LTD - DP 100% INV: MN22102025 (KT 22.10.2025) CNY:145.586,22 RATE: 2.347</t>
  </si>
  <si>
    <t>Order #DRF0282715</t>
  </si>
  <si>
    <t>YIWU MAINUO TRADING CO.,LTD - DP 100% INV: MN20102025 (KT 20.10.2025) CNY:198.980,21 RATE: 2.347</t>
  </si>
  <si>
    <t>Order #DRF0282634</t>
  </si>
  <si>
    <t>YIWU MAINUO TRADING CO.,LTD - DP 100% INV: MN24102025 (KT 24.10.2025) CNY:115.150,36 RATE: 2.347</t>
  </si>
  <si>
    <t>MARIO ( PUNTEN ACC ) - PELUNASAN SO NO. 250030853</t>
  </si>
  <si>
    <t>Order #DRF0282714</t>
  </si>
  <si>
    <t>Order #DRF0282690</t>
  </si>
  <si>
    <t>PEMIND KE ABC (FU YE FENG) RMB:1.000.000 RATE: 2.365</t>
  </si>
  <si>
    <t>PODO MANIS - PELUNASAN INVOICE NO. 250061780</t>
  </si>
  <si>
    <t>PEMIND KE ABC (FU YE FENG) RMB:1.000.000 RATE: 2.366</t>
  </si>
  <si>
    <t>Order #DRF0282699</t>
  </si>
  <si>
    <t>FILIA - PELUNASAN INVOICE NO. 250068816</t>
  </si>
  <si>
    <t>Order #DRF0282659</t>
  </si>
  <si>
    <t>FILIA - PELUNASAN INVOICE NO. 250068815</t>
  </si>
  <si>
    <t>Order #DRF0282722</t>
  </si>
  <si>
    <t>DIMPLE BABY - PELUNASAN SO NO. 250029748</t>
  </si>
  <si>
    <t>FILIA - PELUNASAN INVOICE NO. 250068817</t>
  </si>
  <si>
    <t>AGUS JAYA (MIDUN LUWUK) - PELUNASAN SO NO. 250030551</t>
  </si>
  <si>
    <t>FILIA - PELUNASAN INVOICE NO. 250068811</t>
  </si>
  <si>
    <t>Order #DRF0282727</t>
  </si>
  <si>
    <t>Order #DRF0282647</t>
  </si>
  <si>
    <t>Order #DRF0282646</t>
  </si>
  <si>
    <t>Order #DRF0282639</t>
  </si>
  <si>
    <t>Order #DRF0282641</t>
  </si>
  <si>
    <t>DAYAT/RANK AWAK - PELUNASAN SO NO. 250029856 &amp; 250030969</t>
  </si>
  <si>
    <t>Order #DRF0282734</t>
  </si>
  <si>
    <t>Order #DRF0282733</t>
  </si>
  <si>
    <t>Order #DRF0282698</t>
  </si>
  <si>
    <t>Order #DRF0282743</t>
  </si>
  <si>
    <t>AURELSHOP (SOLOK) - PELUNASAN SO NO. 250030932 &amp; 30989</t>
  </si>
  <si>
    <t>Order #DRF0282746</t>
  </si>
  <si>
    <t>Order #DRF0282747</t>
  </si>
  <si>
    <t>AURELSHOP (SOLOK) - PELUNASAN SO NO. 250030595, 30991 &amp; 30971</t>
  </si>
  <si>
    <t>BAMA LAMPUNG - PELUNASAN ONGKIR RESI G-002ASK/2511190017</t>
  </si>
  <si>
    <t>AURELSHOP (PDG) - PELUNASAN SO NO. 250030596, 30985 &amp; 30964</t>
  </si>
  <si>
    <t>Order #DRF0282752</t>
  </si>
  <si>
    <t>Order #DRF0282758</t>
  </si>
  <si>
    <t>Order #DRF0282648</t>
  </si>
  <si>
    <t>Order #DRF0282760</t>
  </si>
  <si>
    <t>FILIA - PELUNASAN INVOICE NO. 250068215</t>
  </si>
  <si>
    <t>Order #DRF0282765</t>
  </si>
  <si>
    <t>Order #DRF0282149</t>
  </si>
  <si>
    <t>NISA - PELUNASAN CIT NO 250067639</t>
  </si>
  <si>
    <t>FILIA - PELUNASAN INVOICE NO. 250068005</t>
  </si>
  <si>
    <t>FILIA - PELUNASAN INVOICE NO. 250067998</t>
  </si>
  <si>
    <t>Order #DRF0282762</t>
  </si>
  <si>
    <t>FILIA - PELUNASAN INVOICE NO. 250067995</t>
  </si>
  <si>
    <t>Order #DRF0282785</t>
  </si>
  <si>
    <t>Order #DRF0282786</t>
  </si>
  <si>
    <t>FILIA - PELUNASAN INVOICE NO. 250067997</t>
  </si>
  <si>
    <t>FILIA - PELUNASAN INVOICE NO. 250068822</t>
  </si>
  <si>
    <t>FILIA - PELUNASAN INVOICE NO. 250068819</t>
  </si>
  <si>
    <t>FILIA - PELUNASAN INVOICE NO. 250068813</t>
  </si>
  <si>
    <t>Order #DRF0282775</t>
  </si>
  <si>
    <t>Order #DRF0282774</t>
  </si>
  <si>
    <t>Order #DRF0282738</t>
  </si>
  <si>
    <t>PELITA PENGHARAPAN. CV - PELUNASAN SO NO. 250026273 &amp; 250026313</t>
  </si>
  <si>
    <t>Order #DRF0282795</t>
  </si>
  <si>
    <t>BRILIAN 23 - PELUNASAN CIT NO 250067593</t>
  </si>
  <si>
    <t>Order #DRF0282791</t>
  </si>
  <si>
    <t>Order #DRF0282769</t>
  </si>
  <si>
    <t>NAMI BEAUTY TOOLS (YULI) - PELUNASAN CIT NO 250067658</t>
  </si>
  <si>
    <t>Order #DRF0282565</t>
  </si>
  <si>
    <t>Order #DRF0282783</t>
  </si>
  <si>
    <t>Order #DRF0282788</t>
  </si>
  <si>
    <t>Order #DRF0282800</t>
  </si>
  <si>
    <t>FILIA - PELUNASAN INVOICE NO. 250068812</t>
  </si>
  <si>
    <t>Order #DRF0282804</t>
  </si>
  <si>
    <t>FILIA - PELUNASAN INVOICE NO. 250068810</t>
  </si>
  <si>
    <t>MUTIARA CAHAYA TEGAL PT - PELUNASAN INVOICE NO. 250064758 &amp; 64943</t>
  </si>
  <si>
    <t>FILIA - PELUNASAN INVOICE NO. 250068820</t>
  </si>
  <si>
    <t>Order #DRF0282806</t>
  </si>
  <si>
    <t>LARESS JAYA. CV - PELUNASAN SO NO. 250030913</t>
  </si>
  <si>
    <t>Order #DRF0282809</t>
  </si>
  <si>
    <t>Order #DRF0282825</t>
  </si>
  <si>
    <t>Order #DRF0282812</t>
  </si>
  <si>
    <t>Order #DRF0282827</t>
  </si>
  <si>
    <t>Order #DRF0282723</t>
  </si>
  <si>
    <t>Order #DRF0282772</t>
  </si>
  <si>
    <t>Order #DRF0282833</t>
  </si>
  <si>
    <t>Order #DRF0282794</t>
  </si>
  <si>
    <t>GID HL - PELUNASAN DO NO. 250027695, 250027777, 250027778, 250027578, 250027625, 250027590, 250027633, 250027683 &amp; 250027562</t>
  </si>
  <si>
    <t>Order #DRF0282834</t>
  </si>
  <si>
    <t>Order #DRF0282828</t>
  </si>
  <si>
    <t>Order #DRF0282683</t>
  </si>
  <si>
    <t>Order #DRF0282654</t>
  </si>
  <si>
    <t>Order #DRF0282839</t>
  </si>
  <si>
    <t>Order #DRF0282822</t>
  </si>
  <si>
    <t>Order #DRF0282744</t>
  </si>
  <si>
    <t>Order #DRF0282841</t>
  </si>
  <si>
    <t>Order #DRF0282551</t>
  </si>
  <si>
    <t>Order #DRF0282456</t>
  </si>
  <si>
    <t>Order #DRF0282821</t>
  </si>
  <si>
    <t>Order #DRF0282847</t>
  </si>
  <si>
    <t>Order #DRF0282858</t>
  </si>
  <si>
    <t>Order #DRF0282782</t>
  </si>
  <si>
    <t>Order #DRF0282823</t>
  </si>
  <si>
    <t>Order #DRF0282814</t>
  </si>
  <si>
    <t>Order #DRF0282805</t>
  </si>
  <si>
    <t>Order #DRF0282787</t>
  </si>
  <si>
    <t>Order #DRF0281087</t>
  </si>
  <si>
    <t>Order #DRF0282855</t>
  </si>
  <si>
    <t>TOKO RANIA COLLECTION - PELUNASAN SO NO. 250029517, 250029519, 250029522, 250029528, 250029532 &amp; 250029534</t>
  </si>
  <si>
    <t>Order #DRF0282870</t>
  </si>
  <si>
    <t>NAMI BEAUTY TOOLS (HILDA) - PELUNASAN CIT NO 250067821</t>
  </si>
  <si>
    <t>SUPERMARKET KEN 88 - PELUNASAN CIT NO 250067687</t>
  </si>
  <si>
    <t>Order #DRF0282872</t>
  </si>
  <si>
    <t>JAFAR JEMBER - PELUNASAN SO NO. 250029755, 30162, 29628, 29426, 29137 &amp; 29178</t>
  </si>
  <si>
    <t>RARA ACC &amp; TOYS - PELUNASAN CIT NO 250067696 &amp; 250067801</t>
  </si>
  <si>
    <t>AIRIN MODE (PARIS GROUP) - PELUNASAN CIT NO 250067369</t>
  </si>
  <si>
    <t>NAMI FANCY (ARI LAMPUNG) - PELUNASAN CIT NO 250067790</t>
  </si>
  <si>
    <t>NAMI FANCY (ARI LAMPUNG) - PELUNASAN CIT NO 250067873</t>
  </si>
  <si>
    <t>Order #DRF0282882</t>
  </si>
  <si>
    <t>NAMI ACCESORIES (YOLA) - PELUNASAN CIT NO 250067615</t>
  </si>
  <si>
    <t>Order #DRF0282883</t>
  </si>
  <si>
    <t>KOLEKSI HARMONI - PELUNASAN SO NO. 250030825 &amp; 30823</t>
  </si>
  <si>
    <t>KALU (VIEZA) - PELUNASAN SO NO. 250030650</t>
  </si>
  <si>
    <t>Order #DRF0282890</t>
  </si>
  <si>
    <t>TOSERBAA.STUFFF (LAEILA) - PELUNASAN ONGKIR RESI 00949010024</t>
  </si>
  <si>
    <t>TOKO ARJEN BONEKA - PELUNASAN SO NO. 250030982</t>
  </si>
  <si>
    <t>RARA ACC &amp; TOYS - PELUNASAN CIT NO 250067968</t>
  </si>
  <si>
    <t>VIVIN LINDA - PELUNASAN SO NO. 250030205</t>
  </si>
  <si>
    <t>NAMI BEAUTY TOOLS (HILDA/INA) - PELUNASAN CIT NO 250067821</t>
  </si>
  <si>
    <t>VIVIN LINDA - PELUNASAN SO NO. 250030200</t>
  </si>
  <si>
    <t>Order #DRF0282880</t>
  </si>
  <si>
    <t>NAMI ACCESORIES (DHAFFA ACC) - PELUNASAN CIT NO 250068149</t>
  </si>
  <si>
    <t>Order #DRF0282900</t>
  </si>
  <si>
    <t>NAMI ACCESORIES (EXTREMEFATBOY) - PELUNASAN CIT NO 250068455</t>
  </si>
  <si>
    <t>Order #DRF0282901</t>
  </si>
  <si>
    <t>AURELSHOP (SOLOK) - PELUNASAN SO NO. 250030963</t>
  </si>
  <si>
    <t>NAMI ACCESORIES (TAFNAN) - PELUNASAN CIT NO 250068148</t>
  </si>
  <si>
    <t>Order #DRF0282899</t>
  </si>
  <si>
    <t>MAMA FASHION STORE (DESTY JAKTIM) - PELUNASAN CIT NO 250068195</t>
  </si>
  <si>
    <t>NAMI ACCESORIES (RATU) - PELUNASAN CIT NO 250068147</t>
  </si>
  <si>
    <t>TOKO KEYLA FASHION - PELUNASAN CIT NO 250068249 &amp; 250068259</t>
  </si>
  <si>
    <t>BOM (BARANG ONLINE MURAH) - PELUNASAN CIT NO 250068627</t>
  </si>
  <si>
    <t>JIREH PERMATA BERSINAR. CV - PELUNASAN SO NO. 250030915</t>
  </si>
  <si>
    <t>NAMI FANCY (KO FRANS) - PELUNASAN CIT NO 250068630 &amp; 250068956</t>
  </si>
  <si>
    <t>A3 JAYA - PELUNASAN SO NO. 250030901 &amp; 250030893</t>
  </si>
  <si>
    <t>ANDIKA. TK - PELUNASAN SO NO. 250030919</t>
  </si>
  <si>
    <t>TOKO BLINK STORE - PELUNASAN CIT NO 250069177 &amp; 250069188</t>
  </si>
  <si>
    <t>Order #DRF0282906</t>
  </si>
  <si>
    <t>NAMI BEAUTY TOOLS (RARA KEDIRI) - PELUNASAN CIT NO 250068869</t>
  </si>
  <si>
    <t>JINGGA STORE (FITRA PANGKAL PINANG) - PELUNASAN SO NO. 250030975</t>
  </si>
  <si>
    <t>JINGGA STORE (FITRA PANGKAL PINANG) - DIPOTONG DENGAN RETUR VALUE TANGGAL 24/10/2025 DIKARENAKA FISIK BARANG DATANG KURANG 1 PCS</t>
  </si>
  <si>
    <t>Order #DRF0282881</t>
  </si>
  <si>
    <t>Order #DRF0282918</t>
  </si>
  <si>
    <t>Order #DRF0282919</t>
  </si>
  <si>
    <t>Order #DRF0282921</t>
  </si>
  <si>
    <t>Order #DRF0282892</t>
  </si>
  <si>
    <t>Order #DRF0282922</t>
  </si>
  <si>
    <t>Order #DRF0282923</t>
  </si>
  <si>
    <t>Order #DRF0282924</t>
  </si>
  <si>
    <t>Order #DRF0282926</t>
  </si>
  <si>
    <t>Order #DRF0282927</t>
  </si>
  <si>
    <t>Order #DRF0282928</t>
  </si>
  <si>
    <t>Order #DRF0282929</t>
  </si>
  <si>
    <t>Order #DRF0282930</t>
  </si>
  <si>
    <t>Order #DRF0282931</t>
  </si>
  <si>
    <t>Order #DRF0282933</t>
  </si>
  <si>
    <t>Order #DRF0282934</t>
  </si>
  <si>
    <t>HANNA (SURABAYA) - PELUNASAN CIT NO 250068804</t>
  </si>
  <si>
    <t>Order #DRF0282935</t>
  </si>
  <si>
    <t>Order #DRF0282937</t>
  </si>
  <si>
    <t>Order #DRF0282936</t>
  </si>
  <si>
    <t>EJ89 STORE - PELUNASAN SO NO. 250031001</t>
  </si>
  <si>
    <t>Order #DRF0282938</t>
  </si>
  <si>
    <t>Order #DRF0282939</t>
  </si>
  <si>
    <t>Order #DRF0282940</t>
  </si>
  <si>
    <t>Order #DRF0282920</t>
  </si>
  <si>
    <t>Order #DRF0282781</t>
  </si>
  <si>
    <t>Order #DRF0281122</t>
  </si>
  <si>
    <t>Order #DRF0282942</t>
  </si>
  <si>
    <t>Order #DRF0282944</t>
  </si>
  <si>
    <t>Order #DRF0282878</t>
  </si>
  <si>
    <t>Order #DRF0282945</t>
  </si>
  <si>
    <t>TK. GARDEN ACCESORIS - PELUNASAN SO NO. 250030833, 30842 &amp; 30847</t>
  </si>
  <si>
    <t>Order #DRF0282946</t>
  </si>
  <si>
    <t>TOKO KOSMETIK ALHAMDULILAH UMI KHADIJAH - PELUNASAN SO NO. 250030836</t>
  </si>
  <si>
    <t>TOKO BLINK STORE - PELUNASAN CIT NO 250069188</t>
  </si>
  <si>
    <t>Order #DRF0282948</t>
  </si>
  <si>
    <t>MIKA STORE - PELUNASAN CIT NO 250069273</t>
  </si>
  <si>
    <t>Order #DRF0282950</t>
  </si>
  <si>
    <t>MICHELLE DAMAYANTI - PELUNASAN CIT NO 250069301</t>
  </si>
  <si>
    <t>SUSI MAIYANTI(MAY) - PELUNASAN CIT NO 250069448</t>
  </si>
  <si>
    <t>OKSA MARINA. TK - PELUNASAN SO NO. 250031047</t>
  </si>
  <si>
    <t>TOKO ARJEN JUNIOR ACC - PELUNASAN SO NO. 250030497</t>
  </si>
  <si>
    <t>Order #DRF0282963</t>
  </si>
  <si>
    <t>Order #DRF0281021</t>
  </si>
  <si>
    <t>Order #DRF0280884</t>
  </si>
  <si>
    <t>Order #DRF0280800</t>
  </si>
  <si>
    <t>TEH ANI GARUT - PELUNASAN CIT NO 250069244</t>
  </si>
  <si>
    <t>Order #DRF0282967</t>
  </si>
  <si>
    <t>Order #DRF0282495</t>
  </si>
  <si>
    <t>Order #DRF0282685</t>
  </si>
  <si>
    <t>Order #DRF0282709</t>
  </si>
  <si>
    <t>Order #DRF0282968</t>
  </si>
  <si>
    <t>Order #DRF0282970</t>
  </si>
  <si>
    <t>Order #DRF0282536</t>
  </si>
  <si>
    <t>CITRA PELAJAR - PELUNASAN ONGKIR RESI : 729818</t>
  </si>
  <si>
    <t>Order #DRF0282674</t>
  </si>
  <si>
    <t>TOKO DEAR DAILY - PELUNASAN ONGKIR RESI: BJ.6HVZ/0770, RESI: BJ.6LQC/0262, RESI: BJ.6SYD/0747 &amp; RESI: BJ.6WCZ/0253</t>
  </si>
  <si>
    <t>Order #DRF0282914</t>
  </si>
  <si>
    <t>NOPRA PALANGKARAYA - CICIL NO 250069474</t>
  </si>
  <si>
    <t>Order #DRF0280885</t>
  </si>
  <si>
    <t>BJEWELLS ACC - PELUNASAN NO 250069373</t>
  </si>
  <si>
    <t>Order #DRF0282277</t>
  </si>
  <si>
    <t>Order #DRF0282976</t>
  </si>
  <si>
    <t>Order #DRF0282979</t>
  </si>
  <si>
    <t>Order #DRF0282981</t>
  </si>
  <si>
    <t>Order #DRF0282701</t>
  </si>
  <si>
    <t>Order #DRF0282983</t>
  </si>
  <si>
    <t>Order #DRF0282318</t>
  </si>
  <si>
    <t>Order #DRF0282984</t>
  </si>
  <si>
    <t>GABE JAYA LAMPUNG - PELUNASAN CIT NO 250063924</t>
  </si>
  <si>
    <t>MINISHOP BOVEN DIGOEL - PELUNASAN ONGKIR RESI : G-002PTK/2511030190</t>
  </si>
  <si>
    <t>ROBERT KALIMANTAN - PELUNASAN NO 69150 &amp; 69494</t>
  </si>
  <si>
    <t>COCONUT ALINE - PELUNASAN NO 250068613</t>
  </si>
  <si>
    <t>FEI TANGERANG - PELUNASAN NO 250069014</t>
  </si>
  <si>
    <t>DIANA - PELUNASAN NO 250069167</t>
  </si>
  <si>
    <t>Order #DRF0282761</t>
  </si>
  <si>
    <t>Order #DRF0282987</t>
  </si>
  <si>
    <t>Order #DRF0282993</t>
  </si>
  <si>
    <t>Order #DRF0282995</t>
  </si>
  <si>
    <t>Order #DRF0283002</t>
  </si>
  <si>
    <t>Order #DRF0283004</t>
  </si>
  <si>
    <t>Order #DRF0283008</t>
  </si>
  <si>
    <t>Order #DRF0283003</t>
  </si>
  <si>
    <t>Order #DRF0283013</t>
  </si>
  <si>
    <t>Order #DRF0283014</t>
  </si>
  <si>
    <t>Order #DRF0283012</t>
  </si>
  <si>
    <t>Order #DRF0282991</t>
  </si>
  <si>
    <t>Order #DRF0283016</t>
  </si>
  <si>
    <t>Order #DRF0282990</t>
  </si>
  <si>
    <t>Order #DRF0281630</t>
  </si>
  <si>
    <t>Order #DRF0283023</t>
  </si>
  <si>
    <t>TOKO YYK - PELUNASAN NO 250068840</t>
  </si>
  <si>
    <t>Order #DRF0282959</t>
  </si>
  <si>
    <t>TIKTOK SUKJAY (MERRY LIEHUA) - PELUNASAN NO 250069346</t>
  </si>
  <si>
    <t>RIZKI ORCHITA TANGERANG - PELUNASAN NO 250069053</t>
  </si>
  <si>
    <t>Order #DRF0283022</t>
  </si>
  <si>
    <t>BUDI SUCHANDRA/LITA KHO - PELUNASAN NO 250068964</t>
  </si>
  <si>
    <t>BUDI SUCHANDRA/LITA KHO - PELUNASAN NO 250068961</t>
  </si>
  <si>
    <t>Order #DRF0283037</t>
  </si>
  <si>
    <t>MOCCA ACC - PELUNASAN NO 250069082</t>
  </si>
  <si>
    <t>FADILA - PELUNASAN NO 250069088</t>
  </si>
  <si>
    <t>Order #DRF0282961</t>
  </si>
  <si>
    <t>Order #DRF0283027</t>
  </si>
  <si>
    <t>Order #DRF0283048</t>
  </si>
  <si>
    <t>Order #DRF0283021</t>
  </si>
  <si>
    <t>Order #DRF0282982</t>
  </si>
  <si>
    <t>Order #DRF0282891</t>
  </si>
  <si>
    <t>BUDI SUCHANDRA/LITA KHO - PELUNASAN NO 250069121</t>
  </si>
  <si>
    <t>Order #DRF0282697</t>
  </si>
  <si>
    <t>Order #DRF0283049</t>
  </si>
  <si>
    <t>Order #DRF0283062</t>
  </si>
  <si>
    <t>Order #DRF0283038</t>
  </si>
  <si>
    <t>TIKTOK SUKJAY (TAROCHAN) - PELUNASAN SO NO 250030718</t>
  </si>
  <si>
    <t>Order #DRF0283031</t>
  </si>
  <si>
    <t>Order #DRF0281320</t>
  </si>
  <si>
    <t>TOKO TENGSEK (TAROCHAN) - PELUNASAN CIT NO 250069296</t>
  </si>
  <si>
    <t>Order #DRF0282584</t>
  </si>
  <si>
    <t>TOKO YYK - PELUNASAN NO 250069174</t>
  </si>
  <si>
    <t>TWENTY ACC / HAMIM JUNAIDY - PELUNASAN NO 69135, 69221 &amp; 69376</t>
  </si>
  <si>
    <t>ZIG ZAG ACC - PELUNASAN NO 250069109</t>
  </si>
  <si>
    <t>Order #DRF0283093</t>
  </si>
  <si>
    <t>Order #DRF0283083</t>
  </si>
  <si>
    <t>CLARA VALENTINA - PELUNASAN NO 250069208</t>
  </si>
  <si>
    <t>BUDI SUCHANDRA/LITA KHO - PELUNASAN NO 69172 &amp; 69176</t>
  </si>
  <si>
    <t>Order #DRF0283092</t>
  </si>
  <si>
    <t>RORA (MATARAM) - PELUNASAN INVOICE NO. 250062878</t>
  </si>
  <si>
    <t>BUDI SUCHANDRA/LITA KHO - PELUNASAN NO 250069390</t>
  </si>
  <si>
    <t>TOKO VANILLA ACC - PELUNASAN NO 250069382</t>
  </si>
  <si>
    <t>BUDI SUCHANDRA/LITA KHO - PELUNASAN NO 250069344</t>
  </si>
  <si>
    <t>CLARA VALENTINA - PELUNASAN NO 250069441</t>
  </si>
  <si>
    <t>TOKO RA ACC KEDIRI - PELUNASAN SO NO 29951 &amp; 30561</t>
  </si>
  <si>
    <t>FEBRIAN STORE - PELUNASAN NO 250069577</t>
  </si>
  <si>
    <t>FAMOSTASHOP - PELUNASAN INVOICE NO. 250062091, 62099, 62415 &amp; CICIL INVOICE NO. 250063115</t>
  </si>
  <si>
    <t>Order #DRF0283107</t>
  </si>
  <si>
    <t>SUPRI - PELUNASAN INVOICE NO. 250065442</t>
  </si>
  <si>
    <t>Order #DRF0283066</t>
  </si>
  <si>
    <t>NUSA INDAH - PELUNASAN INVOICE NO. 250065900</t>
  </si>
  <si>
    <t>Order #DRF0283114</t>
  </si>
  <si>
    <t>Order #DRF0283112</t>
  </si>
  <si>
    <t>Order #DRF0283105</t>
  </si>
  <si>
    <t>GIVIT SHOP TARAKAN - PELUNASAN ONGKIR RESI : BJ.6SPC/0689</t>
  </si>
  <si>
    <t>DINDA JAYA - PELUNASAN INVOICE NO. 250061569</t>
  </si>
  <si>
    <t>Order #DRF0283131</t>
  </si>
  <si>
    <t>Order #DRF0283074</t>
  </si>
  <si>
    <t>Order #DRF0283135</t>
  </si>
  <si>
    <t>Order #DRF0283134</t>
  </si>
  <si>
    <t>Order #DRF0283138</t>
  </si>
  <si>
    <t>Order #DRF0283139</t>
  </si>
  <si>
    <t>Order #DRF0283142</t>
  </si>
  <si>
    <t>SELAVALA - PELUNASAN NO 250068664</t>
  </si>
  <si>
    <t>Order #DRF0283143</t>
  </si>
  <si>
    <t>Order #DRF0283144</t>
  </si>
  <si>
    <t>KITA GLOW - PELUNASAN NO 250068601</t>
  </si>
  <si>
    <t>Order #DRF0283085</t>
  </si>
  <si>
    <t>LITTLE BEE STORE (NINA) - PELUNASAN NO 250069207</t>
  </si>
  <si>
    <t>MARIA YUNITA - PELUNASAN DO NO. 250027702</t>
  </si>
  <si>
    <t>Order #DRF0283070</t>
  </si>
  <si>
    <t>TIKTOK SUKJAY (HOKI BABYSHOP) - PELUNASAN CIT NO 250065965</t>
  </si>
  <si>
    <t>Order #DRF0283148</t>
  </si>
  <si>
    <t>SELLY MILANTI - PELUNASAN DO NO. 250027820, 250027825 &amp; 250027825</t>
  </si>
  <si>
    <t>Order #DRF0283121</t>
  </si>
  <si>
    <t>Order #DRF0283158</t>
  </si>
  <si>
    <t>TIKTOK SUKJAY (KEYNAR/DUA PUTRI) - PELUNASAN ONGKIR RESI : 0013473</t>
  </si>
  <si>
    <t>Order #DRF0283161</t>
  </si>
  <si>
    <t>DINDA JAYA - PELUNASAN INVOICE NO. 250061787</t>
  </si>
  <si>
    <t>JETSTAR - PELUNASAN CIT NO 250069416</t>
  </si>
  <si>
    <t>METTA YUNITA - PELUNASAN CIT NO 250064372</t>
  </si>
  <si>
    <t>Order #DRF0283156</t>
  </si>
  <si>
    <t>TOKO LIA ACC - PELUNASAN INVOICE NO. 250065438 &amp; 68236</t>
  </si>
  <si>
    <t>Order #DRF0283170</t>
  </si>
  <si>
    <t>Order #DRF0282802</t>
  </si>
  <si>
    <t>Order #DRF0283173</t>
  </si>
  <si>
    <t>Order #DRF0283174</t>
  </si>
  <si>
    <t>Order #DRF0283175</t>
  </si>
  <si>
    <t>THE BUNNY SHOP - PELUNASAN INVOICE NO. 250062662, 62756 &amp; 62757</t>
  </si>
  <si>
    <t>Order #DRF0283176</t>
  </si>
  <si>
    <t>Order #DRF0283178</t>
  </si>
  <si>
    <t>Order #DRF0283179</t>
  </si>
  <si>
    <t>Order #DRF0282997</t>
  </si>
  <si>
    <t>Order #DRF0283180</t>
  </si>
  <si>
    <t>Order #DRF0283182</t>
  </si>
  <si>
    <t>Order #DRF0283163</t>
  </si>
  <si>
    <t>WIDI / INDOKIDS - PELUNASAN INVOICE NO. 250054027</t>
  </si>
  <si>
    <t>Order #DRF0283183</t>
  </si>
  <si>
    <t>Order #DRF0283185</t>
  </si>
  <si>
    <t>Order #DRF0282068</t>
  </si>
  <si>
    <t>Order #DRF0283191</t>
  </si>
  <si>
    <t>Order #DRF0283192</t>
  </si>
  <si>
    <t>Order #DRF0283194</t>
  </si>
  <si>
    <t>Order #DRF0283196</t>
  </si>
  <si>
    <t>Order #DRF0283189</t>
  </si>
  <si>
    <t>Order #DRF0283188</t>
  </si>
  <si>
    <t>Order #DRF0283153</t>
  </si>
  <si>
    <t>TIKTOK SUKJAY (RAHMA SANI) - PELUNASAN CIT NO 250065525</t>
  </si>
  <si>
    <t>Order #DRF0283197</t>
  </si>
  <si>
    <t>AFIFAH - PELUNASAN ONGKIR RESI : 08569</t>
  </si>
  <si>
    <t>WIDI / INDOKIDS - CICIL INVOICE NO. 250056899</t>
  </si>
  <si>
    <t>Order #DRF0283215</t>
  </si>
  <si>
    <t>Order #DRF0283217</t>
  </si>
  <si>
    <t>Order #DRF0283219</t>
  </si>
  <si>
    <t>Order #DRF0283187</t>
  </si>
  <si>
    <t>Order #DRF0283212</t>
  </si>
  <si>
    <t>Order #DRF0282897</t>
  </si>
  <si>
    <t>Order #DRF0283209</t>
  </si>
  <si>
    <t>Order #DRF0283208</t>
  </si>
  <si>
    <t>Order #DRF0283218</t>
  </si>
  <si>
    <t>Order #DRF0283203</t>
  </si>
  <si>
    <t>Order #DRF0283222</t>
  </si>
  <si>
    <t>GUNAWAN - TSK - PELUNASAN CIT NO 250064646, 250064648 &amp; 250065556</t>
  </si>
  <si>
    <t>Order #DRF0283225</t>
  </si>
  <si>
    <t>TOKO MERLION / SHELLA - PELUNASAN ONGKIR RESI : 4191</t>
  </si>
  <si>
    <t>Order #DRF0283207</t>
  </si>
  <si>
    <t>Order #DRF0283204</t>
  </si>
  <si>
    <t>Order #DRF0283201</t>
  </si>
  <si>
    <t>Order #DRF0282913</t>
  </si>
  <si>
    <t>Order #DRF0283223</t>
  </si>
  <si>
    <t>Order #DRF0283154</t>
  </si>
  <si>
    <t>Order #DRF0283232</t>
  </si>
  <si>
    <t>Order #DRF0283231</t>
  </si>
  <si>
    <t>Order #DRF0283236</t>
  </si>
  <si>
    <t>ZAM ZAM - PELUNASAN INVOICE NO. 250060041 &amp; 61799</t>
  </si>
  <si>
    <t>TK ASMARA JAYA - PELUNASAN INVOICE NO. 250066495, 66496 &amp; 67916</t>
  </si>
  <si>
    <t>Order #DRF0283239</t>
  </si>
  <si>
    <t>Order #DRF0283109</t>
  </si>
  <si>
    <t>Order #DRF0283243</t>
  </si>
  <si>
    <t>BUNGA KADO - PELUNASAN INVOICE NO. 250063962</t>
  </si>
  <si>
    <t>Order #DRF0283237</t>
  </si>
  <si>
    <t>Order #DRF0283240</t>
  </si>
  <si>
    <t>SENDYS PALANGKARAYA - PELUNASAN INVOICE NO. 250062127 &amp; 62128</t>
  </si>
  <si>
    <t>CELINE - PELUNASAN INVOICE NO. 250062080</t>
  </si>
  <si>
    <t>LARISSO - PELUNASAN SO NO. 250030947 &amp; 30961</t>
  </si>
  <si>
    <t>TANTI (BANANA) - PELUNASAN INVOICE TANGGAL 08-08-2025 S.D 10-09-2025 &amp; RETUR NO. 250000658, 789, 814, 815, 816, 817, 818, 819, 820, 821, 822, 823, 824, 825, 827, 828, 829, 830, 831, 832, 833, 834, 835, 836, 839, 840, 841, 842, 843 &amp; 852</t>
  </si>
  <si>
    <t>TANTI (BANANA) - PELUNASAN INVOICE NO. 250055479, 55770, 55771, 55773, 55776, 55778, 55779, 55781, 55943 &amp; CICIL INVOICE NO. 250055481 &amp; 55775</t>
  </si>
  <si>
    <t>Order #DRF0283244</t>
  </si>
  <si>
    <t>Order #DRF0283257</t>
  </si>
  <si>
    <t>Order #DRF0283259</t>
  </si>
  <si>
    <t>Order #DRF0283063</t>
  </si>
  <si>
    <t>Order #DRF0283275</t>
  </si>
  <si>
    <t>Order #DRF0283277</t>
  </si>
  <si>
    <t>Order #DRF0283281</t>
  </si>
  <si>
    <t>Order #DRF0283270</t>
  </si>
  <si>
    <t>Order #DRF0283136</t>
  </si>
  <si>
    <t>Order #DRF0283280</t>
  </si>
  <si>
    <t>Order #DRF0282780</t>
  </si>
  <si>
    <t>Order #DRF0282803</t>
  </si>
  <si>
    <t>Order #DRF0283279</t>
  </si>
  <si>
    <t>Order #DRF0283286</t>
  </si>
  <si>
    <t>Order #DRF0283289</t>
  </si>
  <si>
    <t>Order #DRF0283288</t>
  </si>
  <si>
    <t>Order #DRF0283110</t>
  </si>
  <si>
    <t>Order #DRF0283221</t>
  </si>
  <si>
    <t>Order #DRF0283290</t>
  </si>
  <si>
    <t>Order #DRF0282424</t>
  </si>
  <si>
    <t>Order #DRF0283298</t>
  </si>
  <si>
    <t>Order #DRF0283087</t>
  </si>
  <si>
    <t>Order #DRF0283299</t>
  </si>
  <si>
    <t>Order #DRF0283295</t>
  </si>
  <si>
    <t>Order #DRF0283309</t>
  </si>
  <si>
    <t>Order #DRF0283317</t>
  </si>
  <si>
    <t>Order #DRF0283319</t>
  </si>
  <si>
    <t>Order #DRF0283318</t>
  </si>
  <si>
    <t>Order #DRF0283326</t>
  </si>
  <si>
    <t>Order #DRF0283305</t>
  </si>
  <si>
    <t>Order #DRF0283332</t>
  </si>
  <si>
    <t>Order #DRF0283334</t>
  </si>
  <si>
    <t>Order #DRF0283264</t>
  </si>
  <si>
    <t>Order #DRF0283336</t>
  </si>
  <si>
    <t>Order #DRF0283341</t>
  </si>
  <si>
    <t>Order #DRF0283345</t>
  </si>
  <si>
    <t>Order #DRF0283350</t>
  </si>
  <si>
    <t>Order #DRF0283355</t>
  </si>
  <si>
    <t>Order #DRF0283363</t>
  </si>
  <si>
    <t>Order #DRF0283367</t>
  </si>
  <si>
    <t>Order #DRF0283346</t>
  </si>
  <si>
    <t>Order #DRF0283283</t>
  </si>
  <si>
    <t>Order #DRF0283330</t>
  </si>
  <si>
    <t>Order #DRF0283379</t>
  </si>
  <si>
    <t>Order #DRF0283383</t>
  </si>
  <si>
    <t>Order #DRF0283393</t>
  </si>
  <si>
    <t>Order #DRF0283306</t>
  </si>
  <si>
    <t>Order #DRF0283362</t>
  </si>
  <si>
    <t>Order #DRF0283399</t>
  </si>
  <si>
    <t>Order #DRF0283400</t>
  </si>
  <si>
    <t>Order #DRF0283398</t>
  </si>
  <si>
    <t>Order #DRF0282566</t>
  </si>
  <si>
    <t>Order #DRF0281073</t>
  </si>
  <si>
    <t>Order #DRF0283410</t>
  </si>
  <si>
    <t>Order #DRF0283414</t>
  </si>
  <si>
    <t>Order #DRF0283420</t>
  </si>
  <si>
    <t>Order #DRF0283421</t>
  </si>
  <si>
    <t>Order #DRF0283423</t>
  </si>
  <si>
    <t>Order #DRF0283418</t>
  </si>
  <si>
    <t>Order #DRF0283426</t>
  </si>
  <si>
    <t>Order #DRF0283035</t>
  </si>
  <si>
    <t>Order #DRF0283425</t>
  </si>
  <si>
    <t>Order #DRF0283430</t>
  </si>
  <si>
    <t>Order #DRF0283424</t>
  </si>
  <si>
    <t>Order #DRF0283433</t>
  </si>
  <si>
    <t>Order #DRF0283437</t>
  </si>
  <si>
    <t>Order #DRF0283432</t>
  </si>
  <si>
    <t>Order #DRF0283427</t>
  </si>
  <si>
    <t>Order #DRF0283419</t>
  </si>
  <si>
    <t>Order #DRF0283434</t>
  </si>
  <si>
    <t>Order #DRF0283438</t>
  </si>
  <si>
    <t>Order #DRF0283441</t>
  </si>
  <si>
    <t>Order #DRF0283373</t>
  </si>
  <si>
    <t>Order #DRF0283439</t>
  </si>
  <si>
    <t>Order #DRF0283435</t>
  </si>
  <si>
    <t>Order #DRF0283444</t>
  </si>
  <si>
    <t>Order #DRF0283407</t>
  </si>
  <si>
    <t>Order #DRF0283443</t>
  </si>
  <si>
    <t>Order #DRF0283447</t>
  </si>
  <si>
    <t>Order #DRF0283450</t>
  </si>
  <si>
    <t>Order #DRF0283448</t>
  </si>
  <si>
    <t>Order #DRF0283449</t>
  </si>
  <si>
    <t>Order #DRF0283453</t>
  </si>
  <si>
    <t>Order #DRF0283375</t>
  </si>
  <si>
    <t>Order #DRF0282451</t>
  </si>
  <si>
    <t>Order #DRF0283454</t>
  </si>
  <si>
    <t>Order #DRF0283451</t>
  </si>
  <si>
    <t>Order #DRF0283456</t>
  </si>
  <si>
    <t>Order #DRF0282817</t>
  </si>
  <si>
    <t>Order #DRF0283349</t>
  </si>
  <si>
    <t>Order #DRF0283461</t>
  </si>
  <si>
    <t>Order #DRF0283459</t>
  </si>
  <si>
    <t>Order #DRF0283465</t>
  </si>
  <si>
    <t>Order #DRF0283463</t>
  </si>
  <si>
    <t>Order #DRF0283357</t>
  </si>
  <si>
    <t>Order #DRF0283455</t>
  </si>
  <si>
    <t>Order #DRF0283466</t>
  </si>
  <si>
    <t>Order #DRF0283472</t>
  </si>
  <si>
    <t>Order #DRF0283469</t>
  </si>
  <si>
    <t>Order #DRF0283471</t>
  </si>
  <si>
    <t>Order #DRF0282089</t>
  </si>
  <si>
    <t>Order #DRF0283474</t>
  </si>
  <si>
    <t>Order #DRF0283477</t>
  </si>
  <si>
    <t>Order #DRF0283473</t>
  </si>
  <si>
    <t>Order #DRF0283478</t>
  </si>
  <si>
    <t>Order #DRF0283480</t>
  </si>
  <si>
    <t>Order #DRF0283479</t>
  </si>
  <si>
    <t>Order #DRF0283481</t>
  </si>
  <si>
    <t>Order #DRF0283482</t>
  </si>
  <si>
    <t>Order #DRF0283483</t>
  </si>
  <si>
    <t>Order #DRF0283490</t>
  </si>
  <si>
    <t>Order #DRF0283488</t>
  </si>
  <si>
    <t>Order #DRF0283487</t>
  </si>
  <si>
    <t>Order #DRF0283491</t>
  </si>
  <si>
    <t>Order #DRF0283494</t>
  </si>
  <si>
    <t>Order #DRF0283496</t>
  </si>
  <si>
    <t>Order #DRF0283337</t>
  </si>
  <si>
    <t>Order #DRF0283502</t>
  </si>
  <si>
    <t>Order #DRF0283498</t>
  </si>
  <si>
    <t>Order #DRF0283501</t>
  </si>
  <si>
    <t>Order #DRF0283503</t>
  </si>
  <si>
    <t>Order #DRF0283505</t>
  </si>
  <si>
    <t>Order #DRF0283506</t>
  </si>
  <si>
    <t>Order #DRF0283507</t>
  </si>
  <si>
    <t>Order #DRF0283508</t>
  </si>
  <si>
    <t>Order #DRF0283511</t>
  </si>
  <si>
    <t>Order #DRF0283514</t>
  </si>
  <si>
    <t>Order #DRF0283282</t>
  </si>
  <si>
    <t>Order #DRF0283525</t>
  </si>
  <si>
    <t>Order #DRF0283526</t>
  </si>
  <si>
    <t>Order #DRF0283533</t>
  </si>
  <si>
    <t>Order #DRF0283528</t>
  </si>
  <si>
    <t>Order #DRF0283535</t>
  </si>
  <si>
    <t>Order #DRF0283534</t>
  </si>
  <si>
    <t>Order #DRF0283530</t>
  </si>
  <si>
    <t>Order #DRF0283536</t>
  </si>
  <si>
    <t>Order #DRF0283532</t>
  </si>
  <si>
    <t>Order #DRF0283522</t>
  </si>
  <si>
    <t>Order #DRF0283541</t>
  </si>
  <si>
    <t>Order #DRF0283540</t>
  </si>
  <si>
    <t>Order #DRF0283323</t>
  </si>
  <si>
    <t>Order #DRF0283547</t>
  </si>
  <si>
    <t>Order #DRF0283549</t>
  </si>
  <si>
    <t>Order #DRF0283551</t>
  </si>
  <si>
    <t>Order #DRF0283553</t>
  </si>
  <si>
    <t>Order #DRF0283557</t>
  </si>
  <si>
    <t>Order #DRF0283559</t>
  </si>
  <si>
    <t>Order #DRF0283555</t>
  </si>
  <si>
    <t>Order #DRF0283561</t>
  </si>
  <si>
    <t>Order #DRF0283562</t>
  </si>
  <si>
    <t>Order #DRF0283545</t>
  </si>
  <si>
    <t>Order #DRF0283519</t>
  </si>
  <si>
    <t>Order #DRF0283563</t>
  </si>
  <si>
    <t>Order #DRF0283569</t>
  </si>
  <si>
    <t>Order #DRF0283574</t>
  </si>
  <si>
    <t>Order #DRF0283550</t>
  </si>
  <si>
    <t>Order #DRF0283538</t>
  </si>
  <si>
    <t>Order #DRF0283445</t>
  </si>
  <si>
    <t>Order #DRF0283571</t>
  </si>
  <si>
    <t>Order #DRF0283577</t>
  </si>
  <si>
    <t>Order #DRF0283579</t>
  </si>
  <si>
    <t>Order #DRF0283578</t>
  </si>
  <si>
    <t>Order #DRF0283581</t>
  </si>
  <si>
    <t>Order #DRF0278779</t>
  </si>
  <si>
    <t>Order #DRF0282048</t>
  </si>
  <si>
    <t>Order #DRF0283586</t>
  </si>
  <si>
    <t>Order #DRF0283587</t>
  </si>
  <si>
    <t>Order #DRF0283235</t>
  </si>
  <si>
    <t>Order #DRF0283164</t>
  </si>
  <si>
    <t>Order #DRF0283588</t>
  </si>
  <si>
    <t>Order #DRF0283591</t>
  </si>
  <si>
    <t>Order #DRF0283366</t>
  </si>
  <si>
    <t>EVNA - PELUNASAN SO NO 250030945</t>
  </si>
  <si>
    <t>EVNA - PELUNASAN SO NO 250031087</t>
  </si>
  <si>
    <t>Order #DRF0283596</t>
  </si>
  <si>
    <t>Order #DRF0283602</t>
  </si>
  <si>
    <t>Order #DRF0282978</t>
  </si>
  <si>
    <t>EVNA - PEMBULATAN</t>
  </si>
  <si>
    <t>Order #DRF0283403</t>
  </si>
  <si>
    <t>Order #DRF0283604</t>
  </si>
  <si>
    <t>Order #DRF0283608</t>
  </si>
  <si>
    <t>Order #DRF0283609</t>
  </si>
  <si>
    <t>Order #DRF0283612</t>
  </si>
  <si>
    <t>Order #DRF0283613</t>
  </si>
  <si>
    <t>Order #DRF0283615</t>
  </si>
  <si>
    <t>Order #DRF0283621</t>
  </si>
  <si>
    <t>Order #DRF0283625</t>
  </si>
  <si>
    <t>Order #DRF0283595</t>
  </si>
  <si>
    <t>Order #DRF0283620</t>
  </si>
  <si>
    <t>Order #DRF0283629</t>
  </si>
  <si>
    <t>Order #DRF0283635</t>
  </si>
  <si>
    <t>Order #DRF0283637</t>
  </si>
  <si>
    <t>Order #DRF0283641</t>
  </si>
  <si>
    <t>Order #DRF0283644</t>
  </si>
  <si>
    <t>Order #DRF0283645</t>
  </si>
  <si>
    <t>Order #DRF0283643</t>
  </si>
  <si>
    <t>Order #DRF0283633</t>
  </si>
  <si>
    <t>Order #DRF0283639</t>
  </si>
  <si>
    <t>Order #DRF0283647</t>
  </si>
  <si>
    <t>Order #DRF0283648</t>
  </si>
  <si>
    <t>Order #DRF0283523</t>
  </si>
  <si>
    <t>Order #DRF0283649</t>
  </si>
  <si>
    <t>Order #DRF0283656</t>
  </si>
  <si>
    <t>Order #DRF0283657</t>
  </si>
  <si>
    <t>Order #DRF0283659</t>
  </si>
  <si>
    <t>Order #DRF0283619</t>
  </si>
  <si>
    <t>Order #DRF0283665</t>
  </si>
  <si>
    <t>Order #DRF0283658</t>
  </si>
  <si>
    <t>Order #DRF0283671</t>
  </si>
  <si>
    <t>Order #DRF0282228</t>
  </si>
  <si>
    <t>Order #DRF0283660</t>
  </si>
  <si>
    <t>Order #DRF0283402</t>
  </si>
  <si>
    <t>Order #DRF0283524</t>
  </si>
  <si>
    <t>Order #DRF0283679</t>
  </si>
  <si>
    <t>Order #DRF0283681</t>
  </si>
  <si>
    <t>Order #DRF0283452</t>
  </si>
  <si>
    <t>Order #DRF0283687</t>
  </si>
  <si>
    <t>Order #DRF0283688</t>
  </si>
  <si>
    <t>Order #DRF0283686</t>
  </si>
  <si>
    <t>Order #DRF0283690</t>
  </si>
  <si>
    <t>Order #DRF0283492</t>
  </si>
  <si>
    <t>Order #DRF0283694</t>
  </si>
  <si>
    <t>Order #DRF0283640</t>
  </si>
  <si>
    <t>Order #DRF0283693</t>
  </si>
  <si>
    <t>Order #DRF0283706</t>
  </si>
  <si>
    <t>Order #DRF0283703</t>
  </si>
  <si>
    <t>Order #DRF0283666</t>
  </si>
  <si>
    <t>Order #DRF0283709</t>
  </si>
  <si>
    <t>Order #DRF0283711</t>
  </si>
  <si>
    <t>Order #DRF0283708</t>
  </si>
  <si>
    <t>Order #DRF0283249</t>
  </si>
  <si>
    <t>Order #DRF0283667</t>
  </si>
  <si>
    <t>Order #DRF0283678</t>
  </si>
  <si>
    <t>Order #DRF0283707</t>
  </si>
  <si>
    <t>Order #DRF0283246</t>
  </si>
  <si>
    <t>Order #DRF0283718</t>
  </si>
  <si>
    <t>Order #DRF0283719</t>
  </si>
  <si>
    <t>Order #DRF0283720</t>
  </si>
  <si>
    <t>Order #DRF0283594</t>
  </si>
  <si>
    <t>Order #DRF0283705</t>
  </si>
  <si>
    <t>Order #DRF0283127</t>
  </si>
  <si>
    <t>Order #DRF0283605</t>
  </si>
  <si>
    <t>Order #DRF0283730</t>
  </si>
  <si>
    <t>Order #DRF0283727</t>
  </si>
  <si>
    <t>KOREKSI BUNGA BANK NOVEMBER 2025</t>
  </si>
  <si>
    <t>Order #DRF0283634</t>
  </si>
  <si>
    <t>Order #DRF0283743</t>
  </si>
  <si>
    <t>NANA - PELUNASAN INVOICE NO. 250066734</t>
  </si>
  <si>
    <t>NANA - PELUNASAN INVOICE NO. 250065791</t>
  </si>
  <si>
    <t>NANA - PELUNASAN INVOICE NO. 250065790</t>
  </si>
  <si>
    <t>NANA - PELUNASAN INVOICE NO. 250065793</t>
  </si>
  <si>
    <t>NANA - PELUNASAN INVOICE NO. 250065789</t>
  </si>
  <si>
    <t>Order #DRF0283754</t>
  </si>
  <si>
    <t>NANA - PELUNASAN INVOICE NO. 250065120</t>
  </si>
  <si>
    <t>Order #DRF0283767</t>
  </si>
  <si>
    <t>Order #DRF0283531</t>
  </si>
  <si>
    <t>NANA - PELUNASAN INVOICE NO. 250065123</t>
  </si>
  <si>
    <t>NANA - PELUNASAN INVOICE NO. 250065121</t>
  </si>
  <si>
    <t>Order #DRF0282445</t>
  </si>
  <si>
    <t>Order #DRF0283771</t>
  </si>
  <si>
    <t>NANA - PELUNASAN INVOICE NO. 250064900</t>
  </si>
  <si>
    <t>Order #DRF0283773</t>
  </si>
  <si>
    <t>Order #DRF0283247</t>
  </si>
  <si>
    <t>FILIA - PELUNASAN INVOICE NO. 250069246</t>
  </si>
  <si>
    <t>Order #DRF0283784</t>
  </si>
  <si>
    <t>Order #DRF0282898</t>
  </si>
  <si>
    <t>Order #DRF0283564</t>
  </si>
  <si>
    <t>FILIA - PELUNASAN INVOICE NO. 250069245</t>
  </si>
  <si>
    <t>Order #DRF0283787</t>
  </si>
  <si>
    <t>Order #DRF0283712</t>
  </si>
  <si>
    <t>Order #DRF0283325</t>
  </si>
  <si>
    <t>LISA - PELUNASAN INVOICE NO. 250061574</t>
  </si>
  <si>
    <t>Order #DRF0283799</t>
  </si>
  <si>
    <t>WA SIDOARJO - PELUNASAN INVOICE NO. 250063413, 63415 &amp; CICIL INVOICE NO. 250063413</t>
  </si>
  <si>
    <t>Order #DRF0283805</t>
  </si>
  <si>
    <t>Order #DRF0282672</t>
  </si>
  <si>
    <t>Order #DRF0283806</t>
  </si>
  <si>
    <t>TANTI (BANANA) - PELUNASAN INVOICE TANGGAL 03-10-2025 S.D 29-10-2025</t>
  </si>
  <si>
    <t>ANDRI FANCY/ GAZANIA - PELUNASAN INVOICE NO. 250057673</t>
  </si>
  <si>
    <t>Order #DRF0283384</t>
  </si>
  <si>
    <t>ABG ACCESSORIES - PELUNASAN INVOICE NO. 250065565, 65904 &amp; 66157</t>
  </si>
  <si>
    <t>DIVA - PELUNASAN INVOICE NO. 250063132</t>
  </si>
  <si>
    <t>DIVA - PELUNASAN INVOICE NO. 250063343</t>
  </si>
  <si>
    <t>DIVA - PELUNASAN INVOICE NO. 250063379</t>
  </si>
  <si>
    <t>DIVA - PELUNASAN INVOICE NO. 250064245</t>
  </si>
  <si>
    <t>Order #DRF0283810</t>
  </si>
  <si>
    <t>LARIS KADO - CICIL INVOICE NO. 250062083</t>
  </si>
  <si>
    <t>Order #DRF0283808</t>
  </si>
  <si>
    <t>LARIS KADO - PELUNASAN INVOICE NO. 250062083</t>
  </si>
  <si>
    <t>Order #DRF0283821</t>
  </si>
  <si>
    <t>VENESIA. TK - PELUNASAN INVOICE NO. 250056834, 587152, 60029 &amp; 60643</t>
  </si>
  <si>
    <t>Order #DRF0283830</t>
  </si>
  <si>
    <t>Order #DRF0283827</t>
  </si>
  <si>
    <t>Order #DRF0283829</t>
  </si>
  <si>
    <t>TK. HB - PELUNASAN INVOICE NO. 250060146, 60759, 61266, 61497, 62087, 62661, 62663 &amp; 62891</t>
  </si>
  <si>
    <t>Order #DRF0283831</t>
  </si>
  <si>
    <t>ARIEF ACCESORIES - PELUNASAN INVOICE NO. 250064194</t>
  </si>
  <si>
    <t>Order #DRF0283749</t>
  </si>
  <si>
    <t>Order #DRF0283798</t>
  </si>
  <si>
    <t>RITA ACC - PELUNASAN INVOICE NO. 250068479</t>
  </si>
  <si>
    <t>INDAH SARI - PELUNASAN INVOICE NO. 250064193</t>
  </si>
  <si>
    <t>Order #DRF0283839</t>
  </si>
  <si>
    <t>Order #DRF0283840</t>
  </si>
  <si>
    <t>SURPRICE/DAVID CHANDRA - PELUNASAN INVOICE NO. 250061302</t>
  </si>
  <si>
    <t>Order #DRF0283841</t>
  </si>
  <si>
    <t>Order #DRF0283809</t>
  </si>
  <si>
    <t>Order #DRF0282219</t>
  </si>
  <si>
    <t>Order #DRF0282236</t>
  </si>
  <si>
    <t>Order #DRF0282724</t>
  </si>
  <si>
    <t>Order #DRF0283847</t>
  </si>
  <si>
    <t>Order #DRF0283073</t>
  </si>
  <si>
    <t>Order #DRF0283859</t>
  </si>
  <si>
    <t>Order #DRF0283499</t>
  </si>
  <si>
    <t>Order #DRF0283862</t>
  </si>
  <si>
    <t>Order #DRF0283801</t>
  </si>
  <si>
    <t>Order #DRF0283865</t>
  </si>
  <si>
    <t>Order #DRF0283861</t>
  </si>
  <si>
    <t>Order #DRF0283867</t>
  </si>
  <si>
    <t>Order #DRF0283868</t>
  </si>
  <si>
    <t>Order #DRF0283870</t>
  </si>
  <si>
    <t>Order #DRF0283872</t>
  </si>
  <si>
    <t>Order #DRF0283873</t>
  </si>
  <si>
    <t>Order #DRF0283875</t>
  </si>
  <si>
    <t>Order #DRF0283876</t>
  </si>
  <si>
    <t>Order #DRF0283878</t>
  </si>
  <si>
    <t>Order #DRF0283879</t>
  </si>
  <si>
    <t>Order #DRF0283892</t>
  </si>
  <si>
    <t>Order #DRF0283894</t>
  </si>
  <si>
    <t>Order #DRF0283803</t>
  </si>
  <si>
    <t>VIVIN LINDA - PELUNASAN SO NO. 250029409</t>
  </si>
  <si>
    <t>NOPRA PALANGKARAYA - PELUNASAN SO NO. 250030229 &amp; 30713</t>
  </si>
  <si>
    <t>Order #DRF0283902</t>
  </si>
  <si>
    <t>RACUN HAWA (SAFARINA KALIMANTAN) - PELUNASAN SO NO. 250030808 &amp; 31010</t>
  </si>
  <si>
    <t>TOKO ARJEN JUNIOR ACC - PELUNASAN SO NO. 250030095</t>
  </si>
  <si>
    <t>LEVI ACC - PELUNASAN SO NO. 250031080</t>
  </si>
  <si>
    <t>Order #DRF0283915</t>
  </si>
  <si>
    <t>Order #DRF0283927</t>
  </si>
  <si>
    <t>Order #DRF0283822</t>
  </si>
  <si>
    <t>Order #DRF0283933</t>
  </si>
  <si>
    <t>Order #DRF0283843</t>
  </si>
  <si>
    <t>Order #DRF0283935</t>
  </si>
  <si>
    <t>Order #DRF0283850</t>
  </si>
  <si>
    <t>Order #DRF0283937</t>
  </si>
  <si>
    <t>Order #DRF0283939</t>
  </si>
  <si>
    <t>Order #DRF0283938</t>
  </si>
  <si>
    <t>Order #DRF0283943</t>
  </si>
  <si>
    <t>Order #DRF0283944</t>
  </si>
  <si>
    <t>Order #DRF0283947</t>
  </si>
  <si>
    <t>Order #DRF0283950</t>
  </si>
  <si>
    <t>Order #DRF0283949</t>
  </si>
  <si>
    <t>Order #DRF0283948</t>
  </si>
  <si>
    <t>Order #DRF0283869</t>
  </si>
  <si>
    <t>Order #DRF0283834</t>
  </si>
  <si>
    <t>Order #DRF0283958</t>
  </si>
  <si>
    <t>Order #DRF0283957</t>
  </si>
  <si>
    <t>Order #DRF0283914</t>
  </si>
  <si>
    <t>Order #DRF0283973</t>
  </si>
  <si>
    <t>Order #DRF0283291</t>
  </si>
  <si>
    <t>Order #DRF0283975</t>
  </si>
  <si>
    <t>Order #DRF0283969</t>
  </si>
  <si>
    <t>Order #DRF0283976</t>
  </si>
  <si>
    <t>Order #DRF0283977</t>
  </si>
  <si>
    <t>Order #DRF0276201</t>
  </si>
  <si>
    <t>ECER - PELUNASAN INVOICE NO. 250069430</t>
  </si>
  <si>
    <t>Order #DRF0283961</t>
  </si>
  <si>
    <t>Order #DRF0283980</t>
  </si>
  <si>
    <t>ECER - PELUNASAN INVOICE NO. 250069432</t>
  </si>
  <si>
    <t>Order #DRF0283983</t>
  </si>
  <si>
    <t>Order #DRF0283982</t>
  </si>
  <si>
    <t>Order #DRF0283990</t>
  </si>
  <si>
    <t>Order #DRF0283985</t>
  </si>
  <si>
    <t>Order #DRF0283998</t>
  </si>
  <si>
    <t>Order #DRF0283965</t>
  </si>
  <si>
    <t>Order #DRF0284003</t>
  </si>
  <si>
    <t>RAMAYANA MAKMUR SENTOSA - NOVA/ZONE 2000 - PELUNASAN INVOICE NO. 250030539, 58999 &amp; 59000</t>
  </si>
  <si>
    <t>KALU (VIEZA) - PELUNASAN SO NO. 250030656</t>
  </si>
  <si>
    <t>PUSAT CANTIK KETAPANG - PELUNASAN SO NO. 250030666</t>
  </si>
  <si>
    <t>Order #DRF0284002</t>
  </si>
  <si>
    <t>Order #DRF0284019</t>
  </si>
  <si>
    <t>Order #DRF0283942</t>
  </si>
  <si>
    <t>Order #DRF0284009</t>
  </si>
  <si>
    <t>Order #DRF0284014</t>
  </si>
  <si>
    <t>Order #DRF0284022</t>
  </si>
  <si>
    <t>Order #DRF0284010</t>
  </si>
  <si>
    <t>Order #DRF0282908</t>
  </si>
  <si>
    <t>Order #DRF0283991</t>
  </si>
  <si>
    <t>LANGGENG (AYU). TK - PELUNASAN INVOICE NO. 250065869, 66137 &amp; CICIL INVOICE NO. 250066167</t>
  </si>
  <si>
    <t>Order #DRF0284032</t>
  </si>
  <si>
    <t>Order #DRF0284020</t>
  </si>
  <si>
    <t>Order #DRF0284016</t>
  </si>
  <si>
    <t>Order #DRF0284030</t>
  </si>
  <si>
    <t>Order #DRF0283866</t>
  </si>
  <si>
    <t>PT ARTHA CIPTA HUTAMA - REIMBURSEMENT PPH MASA JULI, AGUSTUS DAN SEPTEMBER 2025 - L7 DAN B1F</t>
  </si>
  <si>
    <t>Order #DRF0284035</t>
  </si>
  <si>
    <t>Order #DRF0284036</t>
  </si>
  <si>
    <t>RACUN HAWA (SAFARINA KALIMANTAN) - PELUNASAN SO NO. 250031123</t>
  </si>
  <si>
    <t>Order #DRF0283946</t>
  </si>
  <si>
    <t>Order #DRF0284049</t>
  </si>
  <si>
    <t>SURPRICE/DAVID CHANDRA - PELUNASAN INVOICE NO. 250057257</t>
  </si>
  <si>
    <t>Order #DRF0284050</t>
  </si>
  <si>
    <t>Order #DRF0284046</t>
  </si>
  <si>
    <t>Order #DRF0284048</t>
  </si>
  <si>
    <t>Order #DRF0284058</t>
  </si>
  <si>
    <t>RICKY - PELUNASAN SO NO. 250030858</t>
  </si>
  <si>
    <t>Order #DRF0284068</t>
  </si>
  <si>
    <t>SURPRICE/DAVID CHANDRA - PELUNASAN INVOICE NO. 250059347</t>
  </si>
  <si>
    <t>Order #DRF0284073</t>
  </si>
  <si>
    <t>Order #DRF0284071</t>
  </si>
  <si>
    <t>Order #DRF0284076</t>
  </si>
  <si>
    <t>SURPRICE/DAVID CHANDRA - PELUNASAN INVOICE NO. 250062626</t>
  </si>
  <si>
    <t>Order #DRF0284061</t>
  </si>
  <si>
    <t>Order #DRF0283930</t>
  </si>
  <si>
    <t>Order #DRF0284088</t>
  </si>
  <si>
    <t>SURPRICE/DAVID CHANDRA - PELUNASAN INVOICE NO. 250062627</t>
  </si>
  <si>
    <t>Order #DRF0284092</t>
  </si>
  <si>
    <t>Order #DRF0284094</t>
  </si>
  <si>
    <t>Order #DRF0283925</t>
  </si>
  <si>
    <t>Order #DRF0284096</t>
  </si>
  <si>
    <t>Order #DRF0284097</t>
  </si>
  <si>
    <t>Order #DRF0284089</t>
  </si>
  <si>
    <t>Order #DRF0284099</t>
  </si>
  <si>
    <t>Order #DRF0284100</t>
  </si>
  <si>
    <t>Order #DRF0284101</t>
  </si>
  <si>
    <t>Order #DRF0284005</t>
  </si>
  <si>
    <t>Order #DRF0284109</t>
  </si>
  <si>
    <t>Order #DRF0284110</t>
  </si>
  <si>
    <t>Order #DRF0284104</t>
  </si>
  <si>
    <t>Order #DRF0284051</t>
  </si>
  <si>
    <t>Order #DRF0284119</t>
  </si>
  <si>
    <t>Order #DRF0284024</t>
  </si>
  <si>
    <t>Order #DRF0284095</t>
  </si>
  <si>
    <t>Order #DRF0284118</t>
  </si>
  <si>
    <t>Order #DRF0283921</t>
  </si>
  <si>
    <t>Order #DRF0284114</t>
  </si>
  <si>
    <t>Order #DRF0284093</t>
  </si>
  <si>
    <t>Order #DRF0284084</t>
  </si>
  <si>
    <t>Order #DRF0283996</t>
  </si>
  <si>
    <t>Order #DRF0283956</t>
  </si>
  <si>
    <t>Order #DRF0284127</t>
  </si>
  <si>
    <t>Order #DRF0284106</t>
  </si>
  <si>
    <t>Order #DRF0284126</t>
  </si>
  <si>
    <t>Order #DRF0284113</t>
  </si>
  <si>
    <t>Order #DRF0284134</t>
  </si>
  <si>
    <t>MIMORI - YOKONANA PELUNASAN CIT RC 250062397</t>
  </si>
  <si>
    <t>Order #DRF0284055</t>
  </si>
  <si>
    <t>Order #DRF0284135</t>
  </si>
  <si>
    <t>Order #DRF0284138</t>
  </si>
  <si>
    <t>Order #DRF0284062</t>
  </si>
  <si>
    <t>Order #DRF0284128</t>
  </si>
  <si>
    <t>Order #DRF0284103</t>
  </si>
  <si>
    <t>Order #DRF0284140</t>
  </si>
  <si>
    <t>Order #DRF0284098</t>
  </si>
  <si>
    <t>Order #DRF0284123</t>
  </si>
  <si>
    <t>Order #DRF0284143</t>
  </si>
  <si>
    <t>Order #DRF0284142</t>
  </si>
  <si>
    <t>Order #DRF0284144</t>
  </si>
  <si>
    <t>Order #DRF0284145</t>
  </si>
  <si>
    <t>Order #DRF0284146</t>
  </si>
  <si>
    <t>Order #DRF0284007</t>
  </si>
  <si>
    <t>Order #DRF0284151</t>
  </si>
  <si>
    <t>ABG KLATEN. TK - PELUNASAN DO NO. 250027111, 27146, 27160 &amp; 27406</t>
  </si>
  <si>
    <t>ALFATHIN COLLECTION (LISFIA) - PELUNASAN SO NO. 250031017</t>
  </si>
  <si>
    <t>Order #DRF0284117</t>
  </si>
  <si>
    <t>Order #DRF0284125</t>
  </si>
  <si>
    <t>Order #DRF0283891</t>
  </si>
  <si>
    <t>Order #DRF0284021</t>
  </si>
  <si>
    <t>Order #DRF0284148</t>
  </si>
  <si>
    <t>Order #DRF0284147</t>
  </si>
  <si>
    <t>MIMI (MANADO) - PELUNASAN SO NO. 250030632</t>
  </si>
  <si>
    <t>Order #DRF0283495</t>
  </si>
  <si>
    <t>Order #DRF0282873</t>
  </si>
  <si>
    <t>LIGA BIRU - PELUNASAN SO NO. 250030993</t>
  </si>
  <si>
    <t>Order #DRF0283813</t>
  </si>
  <si>
    <t>Order #DRF0284186</t>
  </si>
  <si>
    <t>Order #DRF0284184</t>
  </si>
  <si>
    <t>Order #DRF0284190</t>
  </si>
  <si>
    <t>KERIN PONTIANAK. TK - PELUNASAN SO NO. 250031043</t>
  </si>
  <si>
    <t>SHABRINA (PAPIPU STUDIO) - PELUNASAN SO NO. 250031036</t>
  </si>
  <si>
    <t>TOKO SINTA - PELUNASAN SO NO. 250031187</t>
  </si>
  <si>
    <t>Order #DRF0284193</t>
  </si>
  <si>
    <t>Order #DRF0282195</t>
  </si>
  <si>
    <t>ALFATHIN COLLECTION (LISFIA) - PELUNASAN SO NO. 250031185</t>
  </si>
  <si>
    <t>LENTERA ATK (T'DWI NAILUS) - PELUNASAN SO NO. 250031134</t>
  </si>
  <si>
    <t>Order #DRF0283552</t>
  </si>
  <si>
    <t>LIONTIN NWSHOP - PELUNASAN SO NO. 250031013</t>
  </si>
  <si>
    <t>YULYA WIJAYA - DEPOSIT</t>
  </si>
  <si>
    <t>Order #DRF0284112</t>
  </si>
  <si>
    <t>Order #DRF0284105</t>
  </si>
  <si>
    <t>Order #DRF0283992</t>
  </si>
  <si>
    <t>Order #DRF0284210</t>
  </si>
  <si>
    <t>Order #DRF0284208</t>
  </si>
  <si>
    <t>Order #DRF0284213</t>
  </si>
  <si>
    <t>Order #DRF0284212</t>
  </si>
  <si>
    <t>RETNO - PELUNASAN SO NO 250027430, 250027394, 250027760 &amp; 250027787</t>
  </si>
  <si>
    <t>LORIMART - PELUNASAN NO 250069801</t>
  </si>
  <si>
    <t>Order #DRF0284222</t>
  </si>
  <si>
    <t>KEY GIFT SHOP. TK - PELUNASAN NO 250069987</t>
  </si>
  <si>
    <t>NADIRA - PELUNASAN NO 250070158</t>
  </si>
  <si>
    <t>Order #DRF0284188</t>
  </si>
  <si>
    <t>SAUDARA JAYA - PELUNASAN NO 250070217</t>
  </si>
  <si>
    <t>Order #DRF0284228</t>
  </si>
  <si>
    <t>KEY GIFT SHOP. TK - PELUNASAN NO 250070053</t>
  </si>
  <si>
    <t>Order #DRF0284231</t>
  </si>
  <si>
    <t>Order #DRF0284233</t>
  </si>
  <si>
    <t>Order #DRF0284234</t>
  </si>
  <si>
    <t>Order #DRF0284232</t>
  </si>
  <si>
    <t>Order #DRF0284235</t>
  </si>
  <si>
    <t>Order #DRF0284236</t>
  </si>
  <si>
    <t>Order #DRF0284237</t>
  </si>
  <si>
    <t>Order #DRF0283597</t>
  </si>
  <si>
    <t>Order #DRF0284238</t>
  </si>
  <si>
    <t>Order #DRF0284239</t>
  </si>
  <si>
    <t>TOKO DEAR DAILY - CICIL NO 250070353</t>
  </si>
  <si>
    <t>Order #DRF0284242</t>
  </si>
  <si>
    <t>Order #DRF0284243</t>
  </si>
  <si>
    <t>Order #DRF0284245</t>
  </si>
  <si>
    <t>BRINZ STORE - PELUNASAN NO 70131 &amp; 70210</t>
  </si>
  <si>
    <t>Order #DRF0284246</t>
  </si>
  <si>
    <t>Order #DRF0284248</t>
  </si>
  <si>
    <t>Order #DRF0284250</t>
  </si>
  <si>
    <t>Order #DRF0284252</t>
  </si>
  <si>
    <t>Order #DRF0284253</t>
  </si>
  <si>
    <t>Order #DRF0284254</t>
  </si>
  <si>
    <t>Order #DRF0284255</t>
  </si>
  <si>
    <t>Order #DRF0284258</t>
  </si>
  <si>
    <t>Order #DRF0284260</t>
  </si>
  <si>
    <t>CINDY/MITRA MODE - PELUNASAN SO NO. 250029216, 29200, 29189, 29180 &amp; 29115</t>
  </si>
  <si>
    <t>Order #DRF0284261</t>
  </si>
  <si>
    <t>Order #DRF0284251</t>
  </si>
  <si>
    <t>Order #DRF0274288</t>
  </si>
  <si>
    <t>Order #DRF0284263</t>
  </si>
  <si>
    <t>Order #DRF0284264</t>
  </si>
  <si>
    <t>MAMAYA STORE - PELUNASAN NO 250070280</t>
  </si>
  <si>
    <t>Order #DRF0284266</t>
  </si>
  <si>
    <t>Order #DRF0284267</t>
  </si>
  <si>
    <t>Order #DRF0284269</t>
  </si>
  <si>
    <t>Order #DRF0284271</t>
  </si>
  <si>
    <t>Order #DRF0284275</t>
  </si>
  <si>
    <t>Order #DRF0284274</t>
  </si>
  <si>
    <t>Order #DRF0284276</t>
  </si>
  <si>
    <t>Order #DRF0284277</t>
  </si>
  <si>
    <t>Order #DRF0284278</t>
  </si>
  <si>
    <t>Order #DRF0284281</t>
  </si>
  <si>
    <t>Order #DRF0284284</t>
  </si>
  <si>
    <t>Order #DRF0284285</t>
  </si>
  <si>
    <t>Order #DRF0284286</t>
  </si>
  <si>
    <t>Order #DRF0284287</t>
  </si>
  <si>
    <t>Order #DRF0284273</t>
  </si>
  <si>
    <t>Order #DRF0284290</t>
  </si>
  <si>
    <t>Order #DRF0284291</t>
  </si>
  <si>
    <t>MZA - PELUNASAN INVOICE NO. 250062375 &amp; 63364</t>
  </si>
  <si>
    <t>DIMPLE BABY - PELUNASAN ONGKIR RESI: 25616511</t>
  </si>
  <si>
    <t>Order #DRF0284307</t>
  </si>
  <si>
    <t>Order #DRF0282884</t>
  </si>
  <si>
    <t>SHAHIA - PELUNASAN CIT NO 250066905</t>
  </si>
  <si>
    <t>Order #DRF0284310</t>
  </si>
  <si>
    <t>Order #DRF0284313</t>
  </si>
  <si>
    <t>POLKADOT ACC TEGAL - PELUNASAN NO 250070190</t>
  </si>
  <si>
    <t>Order #DRF0284195</t>
  </si>
  <si>
    <t>HASAN BETELEME - PELUNASAN SO NO. 250030838, 30326 &amp; 30320</t>
  </si>
  <si>
    <t>Order #DRF0284205</t>
  </si>
  <si>
    <t>Order #DRF0284320</t>
  </si>
  <si>
    <t>Order #DRF0284328</t>
  </si>
  <si>
    <t>Order #DRF0284330</t>
  </si>
  <si>
    <t>RORA (MATARAM) - PELUNASAN SO NO. 250031202</t>
  </si>
  <si>
    <t>Order #DRF0284335</t>
  </si>
  <si>
    <t>Order #DRF0284327</t>
  </si>
  <si>
    <t>Order #DRF0284336</t>
  </si>
  <si>
    <t>STAND DUA BINTANG - DEPOSIT</t>
  </si>
  <si>
    <t>Order #DRF0284322</t>
  </si>
  <si>
    <t>Order #DRF0284346</t>
  </si>
  <si>
    <t>Order #DRF0284350</t>
  </si>
  <si>
    <t>Order #DRF0284351</t>
  </si>
  <si>
    <t>Order #DRF0284352</t>
  </si>
  <si>
    <t>Order #DRF0284354</t>
  </si>
  <si>
    <t>Order #DRF0284348</t>
  </si>
  <si>
    <t>Order #DRF0284357</t>
  </si>
  <si>
    <t>Order #DRF0284358</t>
  </si>
  <si>
    <t>ATMAJA TOSERBA - PELUNASAN SO NO. 250031053 &amp; 30747</t>
  </si>
  <si>
    <t>Order #DRF0284363</t>
  </si>
  <si>
    <t>Order #DRF0284364</t>
  </si>
  <si>
    <t>Order #DRF0284366</t>
  </si>
  <si>
    <t>Order #DRF0284368</t>
  </si>
  <si>
    <t>Order #DRF0284360</t>
  </si>
  <si>
    <t>Order #DRF0284370</t>
  </si>
  <si>
    <t>Order #DRF0284371</t>
  </si>
  <si>
    <t>Order #DRF0284372</t>
  </si>
  <si>
    <t>Order #DRF0284373</t>
  </si>
  <si>
    <t>Order #DRF0284375</t>
  </si>
  <si>
    <t>Order #DRF0284377</t>
  </si>
  <si>
    <t>Order #DRF0284379</t>
  </si>
  <si>
    <t>Order #DRF0284025</t>
  </si>
  <si>
    <t>Order #DRF0284380</t>
  </si>
  <si>
    <t>Order #DRF0284386</t>
  </si>
  <si>
    <t>Order #DRF0284385</t>
  </si>
  <si>
    <t>Order #DRF0284387</t>
  </si>
  <si>
    <t>Order #DRF0284388</t>
  </si>
  <si>
    <t>Order #DRF0284383</t>
  </si>
  <si>
    <t>Order #DRF0283971</t>
  </si>
  <si>
    <t>Order #DRF0284390</t>
  </si>
  <si>
    <t>MOTE MOTE - PELUNASAN SO NO. 250031216, 250031214, 250031211, 250031212, 250031210, 250031209, 250031208, 250031207 &amp; 250031198</t>
  </si>
  <si>
    <t>Order #DRF0284397</t>
  </si>
  <si>
    <t>NAMI FANCY (ABBAKIDS/RETNO) - PELUNASAN CIT NO 250069615</t>
  </si>
  <si>
    <t>TOKO RADEVA - PELUNASAN SO NO. 250031242 &amp; 250031235</t>
  </si>
  <si>
    <t>TIKTOK SUKJAY (NELYZHANG) - PELUNASAN CIT NO 250067340</t>
  </si>
  <si>
    <t>Order #DRF0284400</t>
  </si>
  <si>
    <t>Order #DRF0284353</t>
  </si>
  <si>
    <t>Order #DRF0284402</t>
  </si>
  <si>
    <t>NAMI STATIONARY (MIRANDA) - PELUNASAN CIT NO 250070406</t>
  </si>
  <si>
    <t>Order #DRF0284403</t>
  </si>
  <si>
    <t>Order #DRF0284067</t>
  </si>
  <si>
    <t>Order #DRF0284404</t>
  </si>
  <si>
    <t>BUKU IKHLAS. TK - PELUNASAN SO NO. 250031215</t>
  </si>
  <si>
    <t>Order #DRF0284407</t>
  </si>
  <si>
    <t>Order #DRF0284405</t>
  </si>
  <si>
    <t>Order #DRF0284324</t>
  </si>
  <si>
    <t>SERICA GROSIR LOMBOK - PELUNASAN CIT NO 69516, 69519, 69524 &amp; 69551</t>
  </si>
  <si>
    <t>HN SUKSES ACC - PELUNASAN SO NO. 250031194 &amp; 250028852</t>
  </si>
  <si>
    <t>Order #DRF0284413</t>
  </si>
  <si>
    <t>TOKO SEPATU &amp; TAS QITA - PELUNASAN SO NO. 250029260, 250029252 &amp; 250029909</t>
  </si>
  <si>
    <t>Order #DRF0283040</t>
  </si>
  <si>
    <t>Order #DRF0281043</t>
  </si>
  <si>
    <t>Order #DRF0284060</t>
  </si>
  <si>
    <t>Order #DRF0284417</t>
  </si>
  <si>
    <t>Order #DRF0284289</t>
  </si>
  <si>
    <t>Order #DRF0284425</t>
  </si>
  <si>
    <t>Order #DRF0284423</t>
  </si>
  <si>
    <t>Order #DRF0284439</t>
  </si>
  <si>
    <t>Order #DRF0284438</t>
  </si>
  <si>
    <t>Order #DRF0284436</t>
  </si>
  <si>
    <t>Order #DRF0284302</t>
  </si>
  <si>
    <t>Order #DRF0284451</t>
  </si>
  <si>
    <t>Order #DRF0284454</t>
  </si>
  <si>
    <t>Order #DRF0284455</t>
  </si>
  <si>
    <t>ARJUNA. TK - PELUNASAN CIT NOTA</t>
  </si>
  <si>
    <t>JIREH PERMATA BERSINAR. CV - PELUNASAN SO NO. 250031281</t>
  </si>
  <si>
    <t>Order #DRF0284306</t>
  </si>
  <si>
    <t>FA GALLERY BOUQUET &amp; SOUVENIR - PELUNASAN SO NO. 250031265</t>
  </si>
  <si>
    <t>Order #DRF0284463</t>
  </si>
  <si>
    <t>Order #DRF0284469</t>
  </si>
  <si>
    <t>YELLO ACCESSORIES - PELUNASAN SO NO. 250031224</t>
  </si>
  <si>
    <t>Order #DRF0284456</t>
  </si>
  <si>
    <t>Order #DRF0284419</t>
  </si>
  <si>
    <t>Order #DRF0284484</t>
  </si>
  <si>
    <t>Order #DRF0284486</t>
  </si>
  <si>
    <t>Order #DRF0284492</t>
  </si>
  <si>
    <t>Order #DRF0284474</t>
  </si>
  <si>
    <t>Order #DRF0284471</t>
  </si>
  <si>
    <t>Order #DRF0284489</t>
  </si>
  <si>
    <t>Order #DRF0284485</t>
  </si>
  <si>
    <t>TIKTOK SUKJAY (AMI KALBAR) - PELUNASAN CIT NO 250067813</t>
  </si>
  <si>
    <t>Order #DRF0284355</t>
  </si>
  <si>
    <t>Order #DRF0284497</t>
  </si>
  <si>
    <t>NAMI BEAUTY TOOLS (UTI) - PELUNASAN CIT NO 250069449</t>
  </si>
  <si>
    <t>FEMINA. TK - PELUNASAN CIT NO 250067569</t>
  </si>
  <si>
    <t>NAMI ACCESORIES (SHAFFA) - PELUNASAN CIT NO 250069545</t>
  </si>
  <si>
    <t>Order #DRF0284511</t>
  </si>
  <si>
    <t>IBARBO PARK - PELUNASAN CIT NO 67691 &amp; 70560</t>
  </si>
  <si>
    <t>Order #DRF0284512</t>
  </si>
  <si>
    <t>SASHOP GORONTALO - PELUNASAN CIT NO 250067869</t>
  </si>
  <si>
    <t>Order #DRF0284478</t>
  </si>
  <si>
    <t>IBARBO PARK - PELUNASAN CIT NO 250070560</t>
  </si>
  <si>
    <t>Order #DRF0284502</t>
  </si>
  <si>
    <t>SINTARO - PELUNASAN INVOICE NO. 250056667</t>
  </si>
  <si>
    <t>PEACH N' BEADS - PELUNASAN CIT NO 250067604</t>
  </si>
  <si>
    <t>Order #DRF0284521</t>
  </si>
  <si>
    <t>Order #DRF0284259</t>
  </si>
  <si>
    <t>Order #DRF0284532</t>
  </si>
  <si>
    <t>TOKO RESTY ACC (YUSLI) - PELUNASAN SO NO. 250030233</t>
  </si>
  <si>
    <t>Order #DRF0284426</t>
  </si>
  <si>
    <t>Order #DRF0284465</t>
  </si>
  <si>
    <t>Order #DRF0284533</t>
  </si>
  <si>
    <t>Order #DRF0284536</t>
  </si>
  <si>
    <t>Order #DRF0284541</t>
  </si>
  <si>
    <t>Order #DRF0284537</t>
  </si>
  <si>
    <t>Order #DRF0284542</t>
  </si>
  <si>
    <t>TOKO USAHA JAYA - PELUNASAN SO NO. 250030739 &amp; 250028801</t>
  </si>
  <si>
    <t>Order #DRF0284549</t>
  </si>
  <si>
    <t>Order #DRF0284447</t>
  </si>
  <si>
    <t>Order #DRF0284479</t>
  </si>
  <si>
    <t>Order #DRF0284449</t>
  </si>
  <si>
    <t>Order #DRF0284461</t>
  </si>
  <si>
    <t>METTA YUNITA - PELUNASAN CIT NO 250067289</t>
  </si>
  <si>
    <t>Order #DRF0284555</t>
  </si>
  <si>
    <t>Order #DRF0284527</t>
  </si>
  <si>
    <t>Order #DRF0284558</t>
  </si>
  <si>
    <t>Order #DRF0284559</t>
  </si>
  <si>
    <t>ARIES TOYS &amp; ACC - PELUNASAN SO NO. 250031074</t>
  </si>
  <si>
    <t>NAMI ACCESORIES (EL BEAUTY) - PELUNASAN CIT NO 250069755</t>
  </si>
  <si>
    <t>RARA ACC &amp; TOYS - PELUNASAN CIT NO 250070144</t>
  </si>
  <si>
    <t>VANILLA PONTIANAK - PELUNASAN SO NO. 250031359</t>
  </si>
  <si>
    <t>TOKO ANEKA OBRAL MURAH - PELUNASAN CIT NO 250067891</t>
  </si>
  <si>
    <t>NAMI BEAUTY TOOLS (AUREL) - PELUNASAN CIT NO 250070100</t>
  </si>
  <si>
    <t>Order #DRF0284525</t>
  </si>
  <si>
    <t>SINTARO - CICIL INVOICE NO. 250060730 &amp; RETUR NO. 250000868 (RP. 21.000 ADA PINALTI KARYAWAN NOVEMBER 2025 - DEVINA SAFITRI)</t>
  </si>
  <si>
    <t>ANEKA JAYA ACC - PELUNASAN SO NO. 2500311492</t>
  </si>
  <si>
    <t>BLESSING. TK - PELUNASAN CIT NO 250070124</t>
  </si>
  <si>
    <t>Order #DRF0284432</t>
  </si>
  <si>
    <t>Order #DRF0284569</t>
  </si>
  <si>
    <t>S. PIKAT - CICIL INVOICE NO. 250058806</t>
  </si>
  <si>
    <t>Order #DRF0284570</t>
  </si>
  <si>
    <t>GAREULIS_ID (OPI) - PELUNASAN CIT NO 250068207</t>
  </si>
  <si>
    <t>Order #DRF0284575</t>
  </si>
  <si>
    <t>TOKO SINTA - PELUNASAN SO NO. 250031272 &amp; 250031323</t>
  </si>
  <si>
    <t>JONI - BIAYA IPL BLOK L7 PERIODE: NOVEMBER 2025</t>
  </si>
  <si>
    <t>TOKO CHERRY - CICIL INVOICE NO. 2500643884</t>
  </si>
  <si>
    <t>Order #DRF0284584</t>
  </si>
  <si>
    <t>Order #DRF0284585</t>
  </si>
  <si>
    <t>JUMBO TOSERBA &amp; GROSIR - PELUNASAN SO NO. 250031206</t>
  </si>
  <si>
    <t>Order #DRF0284583</t>
  </si>
  <si>
    <t>TIKTOK SUKJAY (HARISMA) - PELUNASAN CIT NO 250068348</t>
  </si>
  <si>
    <t>SELLY MILANTI - PELUNASAN DO NO. 250027131, 250027166 &amp; 250027180</t>
  </si>
  <si>
    <t>Order #DRF0284374</t>
  </si>
  <si>
    <t>Order #DRF0284579</t>
  </si>
  <si>
    <t>Order #DRF0284587</t>
  </si>
  <si>
    <t>Order #DRF0284564</t>
  </si>
  <si>
    <t>Order #DRF0284590</t>
  </si>
  <si>
    <t>CV ANUGERAH PENGHARAPAN- PELUNASAN DO NO. 250027130 &amp; 250027169</t>
  </si>
  <si>
    <t>Order #DRF0284472</t>
  </si>
  <si>
    <t>Order #DRF0284477</t>
  </si>
  <si>
    <t>Order #DRF0284592</t>
  </si>
  <si>
    <t>Order #DRF0284591</t>
  </si>
  <si>
    <t>Order #DRF0284597</t>
  </si>
  <si>
    <t>Order #DRF0284562</t>
  </si>
  <si>
    <t>Order #DRF0284545</t>
  </si>
  <si>
    <t>Order #DRF0284605</t>
  </si>
  <si>
    <t>RAINBOW - PELUNASAN CIT NO 250067894</t>
  </si>
  <si>
    <t>Order #DRF0284606</t>
  </si>
  <si>
    <t>Order #DRF0284608</t>
  </si>
  <si>
    <t>JENDELA TK. BUKU KLATEN - PELUNASAN CIT NO 250068401</t>
  </si>
  <si>
    <t>Order #DRF0284544</t>
  </si>
  <si>
    <t>Order #DRF0284586</t>
  </si>
  <si>
    <t>TIKTOK SUKJAY (RISA AMALIAH) - PELUNASAN CIT NO 250068237</t>
  </si>
  <si>
    <t>NAMI FANCY (ICA) - DP MUG</t>
  </si>
  <si>
    <t>TIKTOK SUKJAY (DESI TK SYA SYA KALTIM) - PELUNASAN CIT NO 250068027</t>
  </si>
  <si>
    <t>Order #DRF0284554</t>
  </si>
  <si>
    <t>Order #DRF0284610</t>
  </si>
  <si>
    <t>Order #DRF0284612</t>
  </si>
  <si>
    <t>Order #DRF0284488</t>
  </si>
  <si>
    <t>Order #DRF0284617</t>
  </si>
  <si>
    <t>PELITA PENGHARAPAN. CV - PELUNASAN DO NO. 250027227, 250027273, 250027258, 250027354, 250027378 &amp; 250027377</t>
  </si>
  <si>
    <t>JAELAN - ASK - DP PO BARANG</t>
  </si>
  <si>
    <t>CV MITRA KURNIA - PELUNASAN DO NO. 250027637, 250027663 &amp; 250027685</t>
  </si>
  <si>
    <t>CV TALENTA PENGHARAPAN - PELUNASAN DO NO. 250027691 &amp; 250027835</t>
  </si>
  <si>
    <t>TIKTOK SUKJAY (ZONA RETAILINDO) - PELUNASAN CIT NO 250068025</t>
  </si>
  <si>
    <t>CV BASA MANDIRI PRIMA - PELUNASAN DO NO. 250027639</t>
  </si>
  <si>
    <t>Order #DRF0284621</t>
  </si>
  <si>
    <t>MUTIARA (MEDAN) - PELUNASAN INVOICE NO. 250062376</t>
  </si>
  <si>
    <t>Order #DRF0284416</t>
  </si>
  <si>
    <t>Order #DRF0284611</t>
  </si>
  <si>
    <t>SINABANG_OLSHOPP (MUYA ACEH) - PELUNASAN ONGKIR RESI: SNM4813</t>
  </si>
  <si>
    <t>AUSTIN - TSK - PELUNASAN NO 250064651</t>
  </si>
  <si>
    <t>RUMAH CETAK. TK - PELUNASAN NO 250063989</t>
  </si>
  <si>
    <t>Order #DRF0284624</t>
  </si>
  <si>
    <t>Order #DRF0284593</t>
  </si>
  <si>
    <t>AUSTIN - TSK - PELUNASAN CIT NO 250064802</t>
  </si>
  <si>
    <t>Order #DRF0284614</t>
  </si>
  <si>
    <t>AMANAH (BANJARMASIN) - PELUNASAN SO NO. 250028456</t>
  </si>
  <si>
    <t>CARRELINZ COLLECTION (WENI) - PELUNASAN CIT NO 250065369</t>
  </si>
  <si>
    <t>Order #DRF0284596</t>
  </si>
  <si>
    <t>Order #DRF0284399</t>
  </si>
  <si>
    <t>Order #DRF0284635</t>
  </si>
  <si>
    <t>Order #DRF0284636</t>
  </si>
  <si>
    <t>Order #DRF0284634</t>
  </si>
  <si>
    <t>A.S.S TOSERBA GEBANG - PELUNASAN NO 240064717 DAN ONGKIR RESI: G-002JKU/2412130050</t>
  </si>
  <si>
    <t>Order #DRF0284410</t>
  </si>
  <si>
    <t>Order #DRF0284640</t>
  </si>
  <si>
    <t>Order #DRF0284632</t>
  </si>
  <si>
    <t>PRINCESS ACC - PELUNASAN INVOICE NO. 250066514</t>
  </si>
  <si>
    <t>MAIRA AKSESORIES (MAIRA KOSMETIK) - PELUNASAN NO 250068433</t>
  </si>
  <si>
    <t>PRINCESS ACC - PELUNASAN INVOICE NO. 250068264</t>
  </si>
  <si>
    <t>TIKTOK SUKJAY (RATU) - PELUNASAN NO 250068500</t>
  </si>
  <si>
    <t>PRINCESS ACC - PELUNASAN INVOICE NO. 250070146</t>
  </si>
  <si>
    <t>TIARA. TK - PELUNASAN NO 250068474</t>
  </si>
  <si>
    <t>PRINCESS ACC - PELUNASAN INVOICE NO. 250070137</t>
  </si>
  <si>
    <t>TIARA. TK - PELUNASAN NO 250068387</t>
  </si>
  <si>
    <t>KEI SUPERSTORE (CI YOSSY) - PELUNASAN NO 250068602</t>
  </si>
  <si>
    <t>EFY JAKARTA BARAT - PELUNASAN NO 250068539</t>
  </si>
  <si>
    <t>Order #DRF0284529</t>
  </si>
  <si>
    <t>KIKI - PELUNASAN NO 68258, 68260 CICIL 68257</t>
  </si>
  <si>
    <t>KIKI - PELUNASAN NO 250068257</t>
  </si>
  <si>
    <t>TIKTOK SUKJAY (CI CINDY) - PELUNASAN NO 250068767</t>
  </si>
  <si>
    <t>ROSE PEARL JEWERLY (IVONA) - PELUNASAN NO 250068834</t>
  </si>
  <si>
    <t>EFY JAKARTA BARAT - PELUNASAN CIT NO 250068967</t>
  </si>
  <si>
    <t>Order #DRF0284023</t>
  </si>
  <si>
    <t>JO.OLSHOP - PELUNASAN NO 250068952</t>
  </si>
  <si>
    <t>TIKTOK SUKJAY (HANI SURABAYA) - PELUNASAN NO 250068836</t>
  </si>
  <si>
    <t>TIKTOK SUKJAY (INDAH CAKUNG) - PELUNASAN NO 250068951</t>
  </si>
  <si>
    <t>TOKO GEMOY GEMES (WINDRI) - PELUNASAN NO 250068915</t>
  </si>
  <si>
    <t>Order #DRF0284531</t>
  </si>
  <si>
    <t>Order #DRF0284571</t>
  </si>
  <si>
    <t>Order #DRF0284674</t>
  </si>
  <si>
    <t>Order #DRF0283710</t>
  </si>
  <si>
    <t>Order #DRF0284619</t>
  </si>
  <si>
    <t>Order #DRF0284661</t>
  </si>
  <si>
    <t>Order #DRF0284700</t>
  </si>
  <si>
    <t>Order #DRF0284692</t>
  </si>
  <si>
    <t>Order #DRF0284656</t>
  </si>
  <si>
    <t>Order #DRF0284653</t>
  </si>
  <si>
    <t>Order #DRF0284216</t>
  </si>
  <si>
    <t>Order #DRF0284567</t>
  </si>
  <si>
    <t>Order #DRF0284714</t>
  </si>
  <si>
    <t>Order #DRF0284362</t>
  </si>
  <si>
    <t>Order #DRF0284715</t>
  </si>
  <si>
    <t>Order #DRF0284713</t>
  </si>
  <si>
    <t>Order #DRF0283774</t>
  </si>
  <si>
    <t>Order #DRF0284315</t>
  </si>
  <si>
    <t>Order #DRF0284717</t>
  </si>
  <si>
    <t>Order #DRF0284675</t>
  </si>
  <si>
    <t>Order #DRF0284718</t>
  </si>
  <si>
    <t>Order #DRF0284719</t>
  </si>
  <si>
    <t>Order #DRF0284720</t>
  </si>
  <si>
    <t>Order #DRF0284723</t>
  </si>
  <si>
    <t>Order #DRF0284724</t>
  </si>
  <si>
    <t>Order #DRF0284598</t>
  </si>
  <si>
    <t>Order #DRF0284498</t>
  </si>
  <si>
    <t>Order #DRF0281878</t>
  </si>
  <si>
    <t>Order #DRF0284698</t>
  </si>
  <si>
    <t>IWAAN - PELUNASAN INVOICE NO. 250046530</t>
  </si>
  <si>
    <t>Order #DRF0284735</t>
  </si>
  <si>
    <t>Order #DRF0284733</t>
  </si>
  <si>
    <t>TK METRI - PELUNASAN SO NO. 250030761</t>
  </si>
  <si>
    <t>IWAAN - PELUNASAN INVOICE NO. 250046533</t>
  </si>
  <si>
    <t>JONO/JOLIN ACC - PELUNASAN SO NO. 250030783</t>
  </si>
  <si>
    <t>Order #DRF0284741</t>
  </si>
  <si>
    <t>IWAAN - PELUNASAN INVOICE NO. 250046932</t>
  </si>
  <si>
    <t>Order #DRF0284747</t>
  </si>
  <si>
    <t>DIGITAL MARKETING - ARINA PRAMUDITA PENGEMBALIAN UANG JALAN TRANSPORT EVENT SEMASA IDEAFEST PERIODE: 31/10/25 S/D 02/11/25</t>
  </si>
  <si>
    <t>REFUND ADA KESALAHAN PEMESANAN LEBIH 1 MALAM BIAYA HOTEL ARINA PRAMUDITA DI DESATU HOTEL 1 KAMAR DARI TANGGAL 09/12/25 U/ VINKOO JAKARTA FEST DESEMBER 2025</t>
  </si>
  <si>
    <t>IWAAN - PELUNASAN INVOICE NO. 250046933</t>
  </si>
  <si>
    <t>Order #DRF0284758</t>
  </si>
  <si>
    <t>Order #DRF0284739</t>
  </si>
  <si>
    <t>Order #DRF0284757</t>
  </si>
  <si>
    <t>Order #DRF0284762</t>
  </si>
  <si>
    <t>FANNY - PELUNASAN INVOICE NO. 250047315</t>
  </si>
  <si>
    <t>Order #DRF0284765</t>
  </si>
  <si>
    <t>FANNY - PELUNASAN INVOICE NO. 250047508</t>
  </si>
  <si>
    <t>Order #DRF0284769</t>
  </si>
  <si>
    <t>YULIANESSTORE - PELUNASAN CIT NO 250070401 &amp; 250070419</t>
  </si>
  <si>
    <t>FANNY - PELUNASAN INVOICE NO. 250047510</t>
  </si>
  <si>
    <t>Order #DRF0284599</t>
  </si>
  <si>
    <t>FANNY - PELUNASAN INVOICE NO. 250047511</t>
  </si>
  <si>
    <t>Order #DRF0284602</t>
  </si>
  <si>
    <t>Order #DRF0284775</t>
  </si>
  <si>
    <t>Order #DRF0284778</t>
  </si>
  <si>
    <t>Order #DRF0284781</t>
  </si>
  <si>
    <t>Order #DRF0284779</t>
  </si>
  <si>
    <t>TIKTOK SUKJAY (CI VIVIAN) - PELUNASAN NO 250069040</t>
  </si>
  <si>
    <t>Order #DRF0284786</t>
  </si>
  <si>
    <t>ANDRE. TK - PELUNASAN NO 250068982</t>
  </si>
  <si>
    <t>IBU LENY - PELUNASAN NO 250069169</t>
  </si>
  <si>
    <t>Order #DRF0284790</t>
  </si>
  <si>
    <t>OIMIOSO - PELUNASAN NO 250069171</t>
  </si>
  <si>
    <t>TIKTOK SUKJAY (LILIS SURYANI) - PELUNASAN NO 250069639</t>
  </si>
  <si>
    <t>Order #DRF0284792</t>
  </si>
  <si>
    <t>BAMA LAMPUNG - PELUNASAN NO 250069402</t>
  </si>
  <si>
    <t>SUSI MAIYANTI(MAY) - PELUNASAN NO 250067240</t>
  </si>
  <si>
    <t>KALLUNA SURABAYA - PELUNASAN NO 250069693</t>
  </si>
  <si>
    <t>Order #DRF0284703</t>
  </si>
  <si>
    <t>Order #DRF0282655</t>
  </si>
  <si>
    <t>NCAM BABY SHOP - PELUNASAN NO 250069513</t>
  </si>
  <si>
    <t>FANNY - PELUNASAN INVOICE NO. 250047512</t>
  </si>
  <si>
    <t>TIKTOK SUKJAY (CI CINDY) - PELUNASAN NO 250069776</t>
  </si>
  <si>
    <t>Order #DRF0284803</t>
  </si>
  <si>
    <t>TIKTOK SUKJAY (IVE JAKARTA) - PELUNASAN NO 250069641</t>
  </si>
  <si>
    <t>FANNY - PELUNASAN INVOICE NO. 250047513</t>
  </si>
  <si>
    <t>FANNY - PELUNASAN INVOICE NO. 250047514</t>
  </si>
  <si>
    <t>TIKTOK SUKJAY (CI YENI) - PELUNASAN NO 250069727</t>
  </si>
  <si>
    <t>FANNY - PELUNASAN INVOICE NO. 250047515</t>
  </si>
  <si>
    <t>TIKTOK SUKJAY (WIWIND SAPOETRI) - PELUNASAN NO 250069726</t>
  </si>
  <si>
    <t>TIKTOK SUKJAY (EFRILIA JAKTIM) - PELUNASAN NO 250069781</t>
  </si>
  <si>
    <t>TIKTOK SUKJAY (RATNA SENEN) - PELUNASAN NO 250069797</t>
  </si>
  <si>
    <t>TIKTOK SUKJAY (CI VIVIAN) - PELUNASAN NO 250070350</t>
  </si>
  <si>
    <t>FANNY - PELUNASAN INVOICE NO. 250047517</t>
  </si>
  <si>
    <t>NBS ACC WONOGIRI - PELUNASAN NO 70135 &amp; 70352</t>
  </si>
  <si>
    <t>TIKTOK SUKJAY (YANTI KALIDERES) - PELUNASAN NO 250070208</t>
  </si>
  <si>
    <t>Order #DRF0284815</t>
  </si>
  <si>
    <t>Order #DRF0284814</t>
  </si>
  <si>
    <t>Order #DRF0284490</t>
  </si>
  <si>
    <t>Order #DRF0284268</t>
  </si>
  <si>
    <t>Order #DRF0284514</t>
  </si>
  <si>
    <t>FANNY - PELUNASAN INVOICE NO. 250047314</t>
  </si>
  <si>
    <t>Order #DRF0284823</t>
  </si>
  <si>
    <t>Order #DRF0284826</t>
  </si>
  <si>
    <t>SYAFILDA. HIJAB / HANNIVA - PELUNASAN CIT NO 250067212</t>
  </si>
  <si>
    <t>Order #DRF0284832</t>
  </si>
  <si>
    <t>Order #DRF0284831</t>
  </si>
  <si>
    <t>Order #DRF0284836</t>
  </si>
  <si>
    <t>Order #DRF0284839</t>
  </si>
  <si>
    <t>Order #DRF0284846</t>
  </si>
  <si>
    <t>Order #DRF0284737</t>
  </si>
  <si>
    <t>Order #DRF0284849</t>
  </si>
  <si>
    <t>Order #DRF0284848</t>
  </si>
  <si>
    <t>Order #DRF0284830</t>
  </si>
  <si>
    <t>Order #DRF0284855</t>
  </si>
  <si>
    <t>Order #DRF0284858</t>
  </si>
  <si>
    <t>Order #DRF0284791</t>
  </si>
  <si>
    <t>FANNY - PELUNASAN INVOICE NO. 250047559</t>
  </si>
  <si>
    <t>Order #DRF0284864</t>
  </si>
  <si>
    <t>Order #DRF0284865</t>
  </si>
  <si>
    <t>Order #DRF0284875</t>
  </si>
  <si>
    <t>FANNY - PELUNASAN INVOICE NO. 250047562</t>
  </si>
  <si>
    <t>FANNY - PELUNASAN INVOICE NO. 250047563</t>
  </si>
  <si>
    <t>Order #DRF0284561</t>
  </si>
  <si>
    <t>Order #DRF0284563</t>
  </si>
  <si>
    <t>Order #DRF0284884</t>
  </si>
  <si>
    <t>Order #DRF0284885</t>
  </si>
  <si>
    <t>FANNY - PELUNASAN INVOICE NO. 250047573</t>
  </si>
  <si>
    <t>Order #DRF0284886</t>
  </si>
  <si>
    <t>Order #DRF0284887</t>
  </si>
  <si>
    <t>Order #DRF0284888</t>
  </si>
  <si>
    <t>Order #DRF0284889</t>
  </si>
  <si>
    <t>Order #DRF0284890</t>
  </si>
  <si>
    <t>Order #DRF0284893</t>
  </si>
  <si>
    <t>Order #DRF0284894</t>
  </si>
  <si>
    <t>Order #DRF0284896</t>
  </si>
  <si>
    <t>Order #DRF0284895</t>
  </si>
  <si>
    <t>Order #DRF0284898</t>
  </si>
  <si>
    <t>Order #DRF0284899</t>
  </si>
  <si>
    <t>Order #DRF0284901</t>
  </si>
  <si>
    <t>Order #DRF0284844</t>
  </si>
  <si>
    <t>Order #DRF0284902</t>
  </si>
  <si>
    <t>Order #DRF0284904</t>
  </si>
  <si>
    <t>Order #DRF0284847</t>
  </si>
  <si>
    <t>Order #DRF0284907</t>
  </si>
  <si>
    <t>BARA COSMETIC TANGSEL - PELUNASAN ONGKIR RESI : 010560048230825</t>
  </si>
  <si>
    <t>JETSTAR - PELUNASAN CIT NO 250069416 &amp; 250069422</t>
  </si>
  <si>
    <t>Order #DRF0284774</t>
  </si>
  <si>
    <t>Order #DRF0284882</t>
  </si>
  <si>
    <t>Order #DRF0284880</t>
  </si>
  <si>
    <t>INDAH CELL - PELUNASAN CIT NO 250067291</t>
  </si>
  <si>
    <t>Order #DRF0284565</t>
  </si>
  <si>
    <t>Order #DRF0283314</t>
  </si>
  <si>
    <t>Order #DRF0284916</t>
  </si>
  <si>
    <t>Order #DRF0284919</t>
  </si>
  <si>
    <t>Order #DRF0284304</t>
  </si>
  <si>
    <t>SELLY - PELUNASAN ONGKIR ID PEMESANAN : 3333432088144818500 DAN ID PEMESANAN : 3279909227627459171</t>
  </si>
  <si>
    <t>FANNY - PELUNASAN INVOICE NO. 250047574</t>
  </si>
  <si>
    <t>JETSTAR - PELUNASAN CIT NO 250069422</t>
  </si>
  <si>
    <t>LD COLLECTION. TK - PELUNASAN ONGKIR RESI : G-002PTK/2511170210</t>
  </si>
  <si>
    <t>Order #DRF0284862</t>
  </si>
  <si>
    <t>Order #DRF0284925</t>
  </si>
  <si>
    <t>TOKO TENGSEK (NURUL JOGJA) - PELUNASAN CIT NO 250067148</t>
  </si>
  <si>
    <t>SISILIA INDAH - PELUNASAN CIT NO 250067239</t>
  </si>
  <si>
    <t>FANNY - PELUNASAN INVOICE NO. 250047575</t>
  </si>
  <si>
    <t>JES TRINKETS (YOSI) - PELUNASAN CIT NO 250067203</t>
  </si>
  <si>
    <t>FANNY - PELUNASAN INVOICE NO. 250047576</t>
  </si>
  <si>
    <t>SANYA (CIANJUR) - PELUNASAN INVOICE NO 250067634, 67635, 68579 &amp; 69257</t>
  </si>
  <si>
    <t>Order #DRF0284929</t>
  </si>
  <si>
    <t>Order #DRF0284931</t>
  </si>
  <si>
    <t>TIKTOK SUKJAY (MITA TANGERANG) - PELUNASAN CIT NO 250067674</t>
  </si>
  <si>
    <t>Order #DRF0284933</t>
  </si>
  <si>
    <t>Order #DRF0284934</t>
  </si>
  <si>
    <t>FANNY - PELUNASAN INVOICE NO. 250047577</t>
  </si>
  <si>
    <t>TIKTOK SUKJAY (AVIKA SOLO) - PELUNASAN CIT NO 250067228</t>
  </si>
  <si>
    <t>Order #DRF0284936</t>
  </si>
  <si>
    <t>Order #DRF0284937</t>
  </si>
  <si>
    <t>FADILA - PELUNASAN NO 250070363</t>
  </si>
  <si>
    <t>FANNY - PELUNASAN INVOICE NO. 250047578</t>
  </si>
  <si>
    <t>Order #DRF0284939</t>
  </si>
  <si>
    <t>Order #DRF0284921</t>
  </si>
  <si>
    <t>Order #DRF0284930</t>
  </si>
  <si>
    <t>Order #DRF0284941</t>
  </si>
  <si>
    <t>SHAHIA - PELUNASAN ONGKIR ID PEMESANAN : 3366855369887515394</t>
  </si>
  <si>
    <t>Order #DRF0284944</t>
  </si>
  <si>
    <t>FANNY - PELUNASAN INVOICE NO. 250047579</t>
  </si>
  <si>
    <t>Order #DRF0284900</t>
  </si>
  <si>
    <t>Order #DRF0284945</t>
  </si>
  <si>
    <t>Order #DRF0284903</t>
  </si>
  <si>
    <t>FANNY - PELUNASAN INVOICE NO. 250047580</t>
  </si>
  <si>
    <t>IB ERA - PELUNASAN CIT NO 250067025</t>
  </si>
  <si>
    <t>Order #DRF0284950</t>
  </si>
  <si>
    <t>Order #DRF0284940</t>
  </si>
  <si>
    <t>Order #DRF0284957</t>
  </si>
  <si>
    <t>250067025</t>
  </si>
  <si>
    <t>Order #DRF0284958</t>
  </si>
  <si>
    <t>Order #DRF0284960</t>
  </si>
  <si>
    <t>FANNY - PELUNASAN INVOICE NO. 250047581</t>
  </si>
  <si>
    <t>NOUFAL AKSESORIES. TK - PELUNASAN CIT NO 250068814</t>
  </si>
  <si>
    <t>Order #DRF0284963</t>
  </si>
  <si>
    <t>Order #DRF0284952</t>
  </si>
  <si>
    <t>FANNY - PELUNASAN INVOICE NO. 250047756</t>
  </si>
  <si>
    <t>Order #DRF0284965</t>
  </si>
  <si>
    <t>Order #DRF0284962</t>
  </si>
  <si>
    <t>Order #DRF0284915</t>
  </si>
  <si>
    <t>FANNY - PELUNASAN INVOICE NO. 250047757</t>
  </si>
  <si>
    <t>FANNY - PELUNASAN INVOICE NO. 250047766</t>
  </si>
  <si>
    <t>Order #DRF0284974</t>
  </si>
  <si>
    <t>FANNY - PELUNASAN INVOICE NO. 250047769</t>
  </si>
  <si>
    <t>Order #DRF0284876</t>
  </si>
  <si>
    <t>FANNY - PELUNASAN INVOICE NO. 250047770</t>
  </si>
  <si>
    <t>Order #DRF0284926</t>
  </si>
  <si>
    <t>Order #DRF0284988</t>
  </si>
  <si>
    <t>FANNY - PELUNASAN INVOICE NO. 250047772</t>
  </si>
  <si>
    <t>Order #DRF0284910</t>
  </si>
  <si>
    <t>Order #DRF0284990</t>
  </si>
  <si>
    <t>Order #DRF0284993</t>
  </si>
  <si>
    <t>FANNY - PELUNASAN INVOICE NO. 250047773</t>
  </si>
  <si>
    <t>Order #DRF0284982</t>
  </si>
  <si>
    <t>Order #DRF0284989</t>
  </si>
  <si>
    <t>Order #DRF0284992</t>
  </si>
  <si>
    <t>FANNY - PELUNASAN INVOICE NO. 250047775</t>
  </si>
  <si>
    <t>DMC - PELUNASAN CIT NO 250069309</t>
  </si>
  <si>
    <t>FANNY - PELUNASAN INVOICE NO. 250047776</t>
  </si>
  <si>
    <t>Order #DRF0285003</t>
  </si>
  <si>
    <t>Order #DRF0284856</t>
  </si>
  <si>
    <t>FANNY - PELUNASAN INVOICE NO. 250047777</t>
  </si>
  <si>
    <t>GID HL - PELUNASAN DO NO. 250027561</t>
  </si>
  <si>
    <t>TOKO RAINBOW ACC - PELUNASAN CIT NO 250070705</t>
  </si>
  <si>
    <t>NANDO (PALEMBANG) - PELUNASAN INVOICE NO 250056274, 56276, 56277, 56278, 56279, 56280, 56281, 56282, 56283, 56284, 56286 &amp; CICIL KE INVOICE NO 250056287</t>
  </si>
  <si>
    <t>RIZKA NTB - PELUNASAN ONGKIR RESI : 3011</t>
  </si>
  <si>
    <t>FANNY - PELUNASAN INVOICE NO. 250048028</t>
  </si>
  <si>
    <t>NANDO (PALEMBANG) - PELUNASAN INVOICE NO 250056287 &amp; 250056294</t>
  </si>
  <si>
    <t>TOKO DOMPET (BINTANG JAYA) - PELUNASAN CIT NO 250067290</t>
  </si>
  <si>
    <t>FANNY - PELUNASAN INVOICE NO. 250048029</t>
  </si>
  <si>
    <t>STRAWBERRY SHORTCAKE FANCY (NANA) - PELUNASAN CIT NO 250068338</t>
  </si>
  <si>
    <t>Order #DRF0284961</t>
  </si>
  <si>
    <t>KDS BOJONEGORO - PELUNASAN INVOICE NO. 250062412</t>
  </si>
  <si>
    <t>FADILA - CICIL NO 250070254</t>
  </si>
  <si>
    <t>KDS BOJONEGORO - PELUNASAN INVOICE NO. 250062410</t>
  </si>
  <si>
    <t>HANNA (SURABAYA) - PELUNASAN CIT NO 250068186</t>
  </si>
  <si>
    <t>NAY STORE - PELUNASAN CIT NO 250068477</t>
  </si>
  <si>
    <t>KDS BOJONEGORO - PELUNASAN INVOICE NO. 250062885, 62886 &amp; 62887</t>
  </si>
  <si>
    <t>Order #DRF0285009</t>
  </si>
  <si>
    <t>BU IS PANGKALAN BUN - PELUNASAN ONGKIR RESI : 2904</t>
  </si>
  <si>
    <t>TOKO TENGSEK (RISMA MAKASSAR) - PELUNASAN CIT NO 250068158</t>
  </si>
  <si>
    <t>TIKTOK SUKJAY (ZONA RETAILINDO) - PELUNASAN CIT NO 250068683</t>
  </si>
  <si>
    <t>YULYA WIJAYA - PELUNASAN CIT NO 250067570</t>
  </si>
  <si>
    <t>VIA - PELUNASAN INVOICE NO. 250047873</t>
  </si>
  <si>
    <t>Order #DRF0284296</t>
  </si>
  <si>
    <t>GID HL - DIPOTONG DENGAN CASHBACK ROCHE MEI 2025</t>
  </si>
  <si>
    <t>Order #DRF0285026</t>
  </si>
  <si>
    <t>Order #DRF0285029</t>
  </si>
  <si>
    <t>JETSTAR - PELUNASAN CIT NO 250069422 &amp; 250069429</t>
  </si>
  <si>
    <t>DAPUA BABY &amp; KIDS SHOP - PELUNASAN CIT NO 250069070</t>
  </si>
  <si>
    <t>FANNY - PELUNASAN INVOICE NO. 250048256</t>
  </si>
  <si>
    <t>GID HL - DIPOTONG DENGAN CASHBACK PERIODE JUNI 2025</t>
  </si>
  <si>
    <t>Order #DRF0285030</t>
  </si>
  <si>
    <t>Order #DRF0285032</t>
  </si>
  <si>
    <t>YULYA WIJAYA - PELUNASAN CIT NO 250068177</t>
  </si>
  <si>
    <t>Order #DRF0285037</t>
  </si>
  <si>
    <t>FANNY - PELUNASAN INVOICE NO. 250048257</t>
  </si>
  <si>
    <t>YOOBLOOM.ID (EVA PONTIANAK) - PELUNASAN ONGKIR ID PEMESANAN : 3369020594208313393</t>
  </si>
  <si>
    <t>Order #DRF0285038</t>
  </si>
  <si>
    <t>TIKTOK SUKJAY (SWALAYAN VIRGIN BANYUWANGI) - PELUNASAN CIT NO 250068776</t>
  </si>
  <si>
    <t>Order #DRF0285034</t>
  </si>
  <si>
    <t>Order #DRF0285035</t>
  </si>
  <si>
    <t>Order #DRF0285039</t>
  </si>
  <si>
    <t>TIKTOK SUKJAY (IVANA JAWA BARAT) - PELUNASAN CIT NO 250069635</t>
  </si>
  <si>
    <t>JETSTAR - PELUNASAN CIT NO 250069429</t>
  </si>
  <si>
    <t>Order #DRF0285041</t>
  </si>
  <si>
    <t>FANNY - PELUNASAN INVOICE NO. 250048258</t>
  </si>
  <si>
    <t>Order #DRF0285043</t>
  </si>
  <si>
    <t>Order #DRF0285045</t>
  </si>
  <si>
    <t>Order #DRF0285047</t>
  </si>
  <si>
    <t>Order #DRF0285048</t>
  </si>
  <si>
    <t>LIDYA - PELUNASAN CIT NO 250069145</t>
  </si>
  <si>
    <t>Order #DRF0285049</t>
  </si>
  <si>
    <t>Order #DRF0285046</t>
  </si>
  <si>
    <t>Order #DRF0284956</t>
  </si>
  <si>
    <t>FANNY - PELUNASAN INVOICE NO. 250048260</t>
  </si>
  <si>
    <t>GID HL - DIPOTONG DENGAN CASHBACK ROCHE PERIODE JUNI 2025</t>
  </si>
  <si>
    <t>GID HL - DIPOTONG CASHBACK ROCHE PERIODE JUNI 2025</t>
  </si>
  <si>
    <t>TIKTOK SUKJAY (ASNAH BUDIARTI)  - PELUNASAN CIT NO 250068518</t>
  </si>
  <si>
    <t>SELA - PELUNASAN INVOICE NO. 250048261</t>
  </si>
  <si>
    <t>RIZKI MM - ASK - PELUNASAN CIT NO 250068480</t>
  </si>
  <si>
    <t>GID HL - DIPOTONG DENGAN CASHBACK KAMINO PERIODE MEI</t>
  </si>
  <si>
    <t>FADILA - PELUNASAN NO 250070254</t>
  </si>
  <si>
    <t>Order #DRF0284984</t>
  </si>
  <si>
    <t>Order #DRF0284247</t>
  </si>
  <si>
    <t>AFIFAH - PELUNASAN ONGKIR RESI : 07908</t>
  </si>
  <si>
    <t>GID HL - DIPOTONG DENGAN CASHBACK KAMINO PERIODE MARET 2025</t>
  </si>
  <si>
    <t>TIKTOK SUKJAY (FITYA JEPARA) - PELUNASAN CIT NO 250069175</t>
  </si>
  <si>
    <t>Order #DRF0285059</t>
  </si>
  <si>
    <t>GID HL - DIPOTONG DENGAN CASHBACK TANGGAL 11/09/2025</t>
  </si>
  <si>
    <t>TOKO TENGSEK (RISMA MAKASSAR) - PELUNASAN ONGKIR RESI : 201258080773</t>
  </si>
  <si>
    <t>GAREULIS_ID (OPI) - PELUNASAN ONGKIR RESI : 201257109160</t>
  </si>
  <si>
    <t>Order #DRF0284998</t>
  </si>
  <si>
    <t>Order #DRF0285000</t>
  </si>
  <si>
    <t>Order #DRF0284837</t>
  </si>
  <si>
    <t>FADILA - PELUNASAN SO NO 250030774</t>
  </si>
  <si>
    <t>IBU MUTIARA - PELUNASAN NO 250070397</t>
  </si>
  <si>
    <t>DEVI GALLERY - PELUNASAN CIT NO 250069290</t>
  </si>
  <si>
    <t>Order #DRF0284551</t>
  </si>
  <si>
    <t>SELA - PELUNASAN INVOICE NO. 250048263</t>
  </si>
  <si>
    <t>DAFISHASHOP (DEIKA ARWITIA) - PELUNASAN NO 250069626</t>
  </si>
  <si>
    <t>TOKO CY.ARTT / VANESHIA - PELUNASAN NO 250069621</t>
  </si>
  <si>
    <t>SELA - PELUNASAN INVOICE NO. 250048264</t>
  </si>
  <si>
    <t>PINK OCEAN - PELUNASAN NO 250069787</t>
  </si>
  <si>
    <t>MIKA STORE - PELUNASAN CIT NO 250069282</t>
  </si>
  <si>
    <t>TOKO YYK - PELUNASAN NO 250069970</t>
  </si>
  <si>
    <t>SELA - PELUNASAN INVOICE NO. 250048265</t>
  </si>
  <si>
    <t>Order #DRF0285070</t>
  </si>
  <si>
    <t>JASMINE JILBAB - PELUNASAN CIT NO 250069094</t>
  </si>
  <si>
    <t>PINK OCEAN - CICIL NO 250069968</t>
  </si>
  <si>
    <t>MUJI JAYA SENEN - PELUNASAN NO 250069999</t>
  </si>
  <si>
    <t>TOKO YYK - PELUNASAN NO 250070006</t>
  </si>
  <si>
    <t>SELA - PELUNASAN INVOICE NO. 250048266</t>
  </si>
  <si>
    <t>TIKTOK SUKJAY (SWALAYAN VIRGIN BANYUWANGI) - PELUNASAN CIT NO 250069113</t>
  </si>
  <si>
    <t>FADILA - PELUNASAN NO 250070174</t>
  </si>
  <si>
    <t>A.S.S TOSERBA KETANGGUNGAN - PELUNASAN NO 250070297</t>
  </si>
  <si>
    <t>Order #DRF0285073</t>
  </si>
  <si>
    <t>SELA - PELUNASAN INVOICE NO. 250048267</t>
  </si>
  <si>
    <t>TIKTOK SUKJAY (ZONA KTT) - PELUNASAN CIT NO 250068821</t>
  </si>
  <si>
    <t>Order #DRF0284843</t>
  </si>
  <si>
    <t>DENYA - PELUNASAN INVOICE NO. 250048476</t>
  </si>
  <si>
    <t>Order #DRF0285081</t>
  </si>
  <si>
    <t>SELLY - PELUNASAN INVOICE NO 250060648, 61301, 62085, 62874, 63126, 63128, 64050, 64051 &amp; CICIL INVOICE 250064052</t>
  </si>
  <si>
    <t>SELA - PELUNASAN INVOICE NO. 250048506</t>
  </si>
  <si>
    <t>SEKKA THELABEL TEGAL - PELUNASAN CIT NO 250068841</t>
  </si>
  <si>
    <t>SELA - PELUNASAN INVOICE NO. 250048510</t>
  </si>
  <si>
    <t>SELLY - PELUNASAN INVOICE NO 250064052 &amp; 250064053</t>
  </si>
  <si>
    <t>3 POINT 100 KIDS - PELUNASAN CIT NO 250068818</t>
  </si>
  <si>
    <t>NAMI BEAUTY TOOLS (AMEL) - PELUNASAN ONGKIR RESI : 010470045140225</t>
  </si>
  <si>
    <t>Order #DRF0285076</t>
  </si>
  <si>
    <t>CV MITRA KURNIA - PELUNASAN DO NO. 250027259, 250027379 &amp; 250027540</t>
  </si>
  <si>
    <t>TIAKAR PAYAKUMBUH - PELUNASAN CIT NO 250068844</t>
  </si>
  <si>
    <t>TIKTOK SUKJAY (HARISMA) - PELUNASAN ONGKIR RESI : G-002BSA/2511250097</t>
  </si>
  <si>
    <t>KITA GLOW - PELUNASAN CIT NO 250068848</t>
  </si>
  <si>
    <t>CI VITA - PELUNASAN CIT NO 250070549</t>
  </si>
  <si>
    <t>TIKTOK SUKJAY (DIANA KOSMETIK MERAUKE) - PELUNASAN CIT NO 250070400</t>
  </si>
  <si>
    <t>TOKO TENGSEK (SERICA GROSIR LOMBOK) - PELUNASAN CIT NO 250069166</t>
  </si>
  <si>
    <t>TOKO TENGSEK (DEBIT) - PELUNASAN CIT 5 INV SATTLEMENT TGL 18-11-2025</t>
  </si>
  <si>
    <t>HI MAKE UP STORE - PELUNASAN CIT NO 250069222 &amp; 250069225</t>
  </si>
  <si>
    <t>LITTLE BEE STORE (NINA) - PELUNASAN CIT NO 250069915</t>
  </si>
  <si>
    <t>TOKO TENGSEK (DEBIT) - PELUNASAN CIT 8 INV SATTLEMENT TGL 19-11-2025</t>
  </si>
  <si>
    <t>SELA - PELUNASAN INVOICE NO. 250048512</t>
  </si>
  <si>
    <t>SELA - PELUNASAN INVOICE NO. 250048514</t>
  </si>
  <si>
    <t>TOKO TENGSEK (DEBIT) - PELUNASAN CIT 4 INV SATTLEMENT TGL 21-11-2025</t>
  </si>
  <si>
    <t>SELA - PELUNASAN INVOICE NO. 250048516</t>
  </si>
  <si>
    <t>TOKO KARUNIA - PELUNASAN SO NO. 250030817</t>
  </si>
  <si>
    <t>SELA - PELUNASAN INVOICE NO. 250048517</t>
  </si>
  <si>
    <t>SELA - PELUNASAN INVOICE NO. 250048569</t>
  </si>
  <si>
    <t>TOKO BLINK STORE - PELUNASAN CIT NO 250069856</t>
  </si>
  <si>
    <t>YULYA WIJAYA - PELUNASAN CIT NO 250070074</t>
  </si>
  <si>
    <t>TOKO TENGSEK (LIZA LAMPUNG) - PELUNASAN CIT NO 250069630</t>
  </si>
  <si>
    <t>TOKO TENGSEK (DEBIT) - PELUNASAN CIT 5 INV SATTLEMENT TGL 22-11-2025</t>
  </si>
  <si>
    <t>FANNY - PELUNASAN INVOICE NO. 250048724</t>
  </si>
  <si>
    <t>JOSELIN JAKARTA - PELUNASAN CIT NO 250069530</t>
  </si>
  <si>
    <t>INDAH - PELUNASAN INVOICE NO. 250048805</t>
  </si>
  <si>
    <t>INDAH - PELUNASAN INVOICE NO. 250048807</t>
  </si>
  <si>
    <t>JDV JAYAPURA - PELUNASAN CIT NO 250069582</t>
  </si>
  <si>
    <t>INDAH - PELUNASAN INVOICE NO. 250048808</t>
  </si>
  <si>
    <t>TOKO TENGSEK (EMMI JAKSEL) - PELUNASAN CIT NO 250070000</t>
  </si>
  <si>
    <t>INDAH - PELUNASAN INVOICE NO. 250048809</t>
  </si>
  <si>
    <t>TOKO TENGSEK (DEBIT) - PELUNASAN CIT 4 INV SATTLEMENT TGL 25-11-2025</t>
  </si>
  <si>
    <t>MENG SUAN - PELUNASAN CIT NO 250069446</t>
  </si>
  <si>
    <t>INDAH - PELUNASAN INVOICE NO. 250048812</t>
  </si>
  <si>
    <t>TOKO TENGSEK (DEBIT) - PELUNASAN CIT 5 INV SATTLEMENT TGL 26-11-2025</t>
  </si>
  <si>
    <t>INDAH - PELUNASAN INVOICE NO. 250049023</t>
  </si>
  <si>
    <t>HAWWA PASSION (YOGI/ERMAWATI) - PELUNASAN CIT NO 250070038</t>
  </si>
  <si>
    <t>INDAH - PELUNASAN INVOICE NO. 250049024</t>
  </si>
  <si>
    <t>TOKO TENGSEK (DEBIT) - PELUNASAN CIT 2 INV SATTLEMENT TGL 27-11-2025</t>
  </si>
  <si>
    <t>TIKTOK SUKJAY (ANNA TANGERANG) - PELUNASAN CIT NO 250069825</t>
  </si>
  <si>
    <t>INDAH - PELUNASAN INVOICE NO. 250049025</t>
  </si>
  <si>
    <t>TOKO TENGSEK (DEBIT) - PELUNASAN CIT 4 INV SATTLEMENT TGL 28-11-2025</t>
  </si>
  <si>
    <t>INDAH - PELUNASAN INVOICE NO. 250048811</t>
  </si>
  <si>
    <t>TIKTOK SUKJAY (SUSAN CIREBON) - PELUNASAN CIT NO 250070066</t>
  </si>
  <si>
    <t>INDAH - PELUNASAN INVOICE NO. 250049192</t>
  </si>
  <si>
    <t>TIKTOK SUKJAY (SHANIA) - PELUNASAN CIT NO 250070186</t>
  </si>
  <si>
    <t>IAN - PELUNASAN INVOICE NO. 250049604</t>
  </si>
  <si>
    <t>BUNGA KADO - PELUNASAN CIT NO 250069738</t>
  </si>
  <si>
    <t>IAN - PELUNASAN INVOICE NO. 250049607</t>
  </si>
  <si>
    <t>TIKTOK SUKJAY (IRMA KOSMETIK) - PELUNASAN CIT NO 250070501</t>
  </si>
  <si>
    <t>IAN - PELUNASAN INVOICE NO. 250049609</t>
  </si>
  <si>
    <t>TIKTOK SUKJAY (SHANIA) - PELUNASAN CIT NO 250070186 &amp; 250070188</t>
  </si>
  <si>
    <t>TOKO TENGSEK (DEBIT) - PELUNASAN CIT 12 INV SATTLEMENT TGL 29-11-2025</t>
  </si>
  <si>
    <t>IAN - PELUNASAN INVOICE NO. 250049610</t>
  </si>
  <si>
    <t>BAMA LAMPUNG - PELUNASAN CIT NO 250070143</t>
  </si>
  <si>
    <t>TIKTOK SUKJAY (CICIH IRYANTI BANTEN) - PELUNASAN CIT NO 250070704</t>
  </si>
  <si>
    <t>IAN - PELUNASAN INVOICE NO. 250049798</t>
  </si>
  <si>
    <t>IAN - PELUNASAN INVOICE NO. 250049799</t>
  </si>
  <si>
    <t>ANDRE/WENDA - PELUNASAN ONGKIR RESI : P/21-8894</t>
  </si>
  <si>
    <t>GIVIT SHOP TARAKAN - PELUNASAN CIT NO 250069312, 250069313 &amp; 250069315</t>
  </si>
  <si>
    <t>IAN - PELUNASAN INVOICE NO. 250049800</t>
  </si>
  <si>
    <t>ZERO OUTLET / SUNRISE BALI - PELUNASAN ONGKIR RESI : 02027</t>
  </si>
  <si>
    <t>IAN - PELUNASAN INVOICE NO. 250049801</t>
  </si>
  <si>
    <t>TIKTOK SUKJAY (VINNY) - PELUNASAN CIT NO 250069768</t>
  </si>
  <si>
    <t>SELLY - PELUNASAN CIT NO 250069528</t>
  </si>
  <si>
    <t>IAN - PELUNASAN INVOICE NO. 250049802</t>
  </si>
  <si>
    <t>TIKTOK SUKJAY (RATU) - PELUNASAN CIT NO 250069811</t>
  </si>
  <si>
    <t>IAN - PELUNASAN INVOICE NO. 250049803</t>
  </si>
  <si>
    <t>TOKO EDI MULIA - PELUNASAN CIT NO 250069766</t>
  </si>
  <si>
    <t>GIVIT SHOP TARAKAN - PELUNASAN ONGKIR RESI : BJ.6WSW/0330</t>
  </si>
  <si>
    <t>IAN - PELUNASAN INVOICE NO. 250049806</t>
  </si>
  <si>
    <t>IAN - PELUNASAN INVOICE NO. 250049915</t>
  </si>
  <si>
    <t>IAN - PELUNASAN INVOICE NO. 250049916</t>
  </si>
  <si>
    <t>INDAH - PELUNASAN INVOICE NO. 250050128</t>
  </si>
  <si>
    <t>FANNY - PELUNASAN INVOICE NO. 250050129</t>
  </si>
  <si>
    <t>FANNY - PELUNASAN INVOICE NO. 250050130</t>
  </si>
  <si>
    <t>FANNY - PELUNASAN INVOICE NO. 250050131</t>
  </si>
  <si>
    <t>FANNY - PELUNASAN INVOICE NO. 250050134</t>
  </si>
  <si>
    <t>Order #DRF0285084</t>
  </si>
  <si>
    <t>Order #DRF0284891</t>
  </si>
  <si>
    <t>Order #DRF0284669</t>
  </si>
  <si>
    <t>Order #DRF0285108</t>
  </si>
  <si>
    <t>IVAN BOGOR - PELUNASAN CIT NO 250064133</t>
  </si>
  <si>
    <t>PENGEMBALIAN SECARA CASH KARENA ADA PERUBAHAN BIAYA</t>
  </si>
  <si>
    <t>EVELLYN - DEPOSIT</t>
  </si>
  <si>
    <t>Order #DRF0285134</t>
  </si>
  <si>
    <t>Order #DRF0285105</t>
  </si>
  <si>
    <t>Order #DRF0285144</t>
  </si>
  <si>
    <t>Order #DRF0285066</t>
  </si>
  <si>
    <t>Order #DRF0284976</t>
  </si>
  <si>
    <t>Order #DRF0285172</t>
  </si>
  <si>
    <t>Order #DRF0285179</t>
  </si>
  <si>
    <t>Order #DRF0285178</t>
  </si>
  <si>
    <t>Order #DRF0284429</t>
  </si>
  <si>
    <t>Order #DRF0285183</t>
  </si>
  <si>
    <t>Order #DRF0285155</t>
  </si>
  <si>
    <t>PEMIND SALAH TRF</t>
  </si>
  <si>
    <t>Order #DRF0285187</t>
  </si>
  <si>
    <t>SUSI MAIYANTI(MAY) - PEMBULATAN</t>
  </si>
  <si>
    <t>Order #DRF0285199</t>
  </si>
  <si>
    <t>Order #DRF0285209</t>
  </si>
  <si>
    <t>Order #DRF0285212</t>
  </si>
  <si>
    <t>Order #DRF0285169</t>
  </si>
  <si>
    <t>Order #DRF0284651</t>
  </si>
  <si>
    <t>Order #DRF0284685</t>
  </si>
  <si>
    <t>Order #DRF0285221</t>
  </si>
  <si>
    <t>Order #DRF0284807</t>
  </si>
  <si>
    <t>Order #DRF0285229</t>
  </si>
  <si>
    <t>Order #DRF0285233</t>
  </si>
  <si>
    <t>Order #DRF0285234</t>
  </si>
  <si>
    <t>Order #DRF0285228</t>
  </si>
  <si>
    <t>Order #DRF0285244</t>
  </si>
  <si>
    <t>Order #DRF0285243</t>
  </si>
  <si>
    <t>Order #DRF0285246</t>
  </si>
  <si>
    <t>Order #DRF0285245</t>
  </si>
  <si>
    <t>Order #DRF0285248</t>
  </si>
  <si>
    <t>Order #DRF0285268</t>
  </si>
  <si>
    <t>Order #DRF0285267</t>
  </si>
  <si>
    <t>Order #DRF0285266</t>
  </si>
  <si>
    <t>Order #DRF0285201</t>
  </si>
  <si>
    <t>Order #DRF0285242</t>
  </si>
  <si>
    <t>Order #DRF0285117</t>
  </si>
  <si>
    <t>Order #DRF0285133</t>
  </si>
  <si>
    <t>Order #DRF0285274</t>
  </si>
  <si>
    <t>Order #DRF0285260</t>
  </si>
  <si>
    <t>Order #DRF0285273</t>
  </si>
  <si>
    <t>Order #DRF0285276</t>
  </si>
  <si>
    <t>Order #DRF0285241</t>
  </si>
  <si>
    <t>Order #DRF0285278</t>
  </si>
  <si>
    <t>Order #DRF0285270</t>
  </si>
  <si>
    <t>Order #DRF0285281</t>
  </si>
  <si>
    <t>Order #DRF0285269</t>
  </si>
  <si>
    <t>Order #DRF0285287</t>
  </si>
  <si>
    <t>Order #DRF0284857</t>
  </si>
  <si>
    <t>Order #DRF0285167</t>
  </si>
  <si>
    <t>NAMI FANCY (NADIA) - PELUNASAN CIT NO 250070129</t>
  </si>
  <si>
    <t>Order #DRF0285289</t>
  </si>
  <si>
    <t>Order #DRF0285290</t>
  </si>
  <si>
    <t>Order #DRF0285291</t>
  </si>
  <si>
    <t>Order #DRF0285295</t>
  </si>
  <si>
    <t>DUNIA FASHION. CV - DEPOSIT</t>
  </si>
  <si>
    <t>Order #DRF0285304</t>
  </si>
  <si>
    <t>Order #DRF0285306</t>
  </si>
  <si>
    <t>Order #DRF0285305</t>
  </si>
  <si>
    <t>Order #DRF0284994</t>
  </si>
  <si>
    <t>Order #DRF0285308</t>
  </si>
  <si>
    <t>Order #DRF0285310</t>
  </si>
  <si>
    <t>Order #DRF0285189</t>
  </si>
  <si>
    <t>Order #DRF0285311</t>
  </si>
  <si>
    <t>Order #DRF0285083</t>
  </si>
  <si>
    <t>Order #DRF0285315</t>
  </si>
  <si>
    <t>Order #DRF0285316</t>
  </si>
  <si>
    <t>Order #DRF0284162</t>
  </si>
  <si>
    <t>Order #DRF0283360</t>
  </si>
  <si>
    <t>Order #DRF0285296</t>
  </si>
  <si>
    <t>Order #DRF0285166</t>
  </si>
  <si>
    <t>Order #DRF0285307</t>
  </si>
  <si>
    <t>Order #DRF0284731</t>
  </si>
  <si>
    <t>Order #DRF0285031</t>
  </si>
  <si>
    <t>Order #DRF0285300</t>
  </si>
  <si>
    <t>Order #DRF0285303</t>
  </si>
  <si>
    <t>Order #DRF0285327</t>
  </si>
  <si>
    <t>Order #DRF0285326</t>
  </si>
  <si>
    <t>Order #DRF0285332</t>
  </si>
  <si>
    <t>GEM - PELUNASAN INVOICE NO 250061776 &amp; 250062680</t>
  </si>
  <si>
    <t>CEMARA ACC - PELUNASAN INVOICE NO 250069518</t>
  </si>
  <si>
    <t>Order #DRF0285337</t>
  </si>
  <si>
    <t>IL-AMJ BUKITTINGGI - DIPOTONG DENGAN RETUR VALUE TANGGAL 03/12/2025 DIKARENAKAN BARANG KURANG 2 PCS</t>
  </si>
  <si>
    <t>Order #DRF0285353</t>
  </si>
  <si>
    <t>Order #DRF0285354</t>
  </si>
  <si>
    <t>Order #DRF0285356</t>
  </si>
  <si>
    <t>Order #DRF0285324</t>
  </si>
  <si>
    <t>Order #DRF0285344</t>
  </si>
  <si>
    <t>Order #DRF0285357</t>
  </si>
  <si>
    <t>Order #DRF0285359</t>
  </si>
  <si>
    <t>Order #DRF0285351</t>
  </si>
  <si>
    <t>Order #DRF0285321</t>
  </si>
  <si>
    <t>Order #DRF0285361</t>
  </si>
  <si>
    <t>Order #DRF0285363</t>
  </si>
  <si>
    <t>NAMI BEAUTY TOOLS (SISCA/CIKA) - PELUNASAN CIT NO 250071077</t>
  </si>
  <si>
    <t>JJ STORE - DIPOTONG DENGAN RETUR VALUE TANGGAL 03/12/2025 DIKARENAKAN 3 BARANG PATAH</t>
  </si>
  <si>
    <t>TITIPAN SETORAN - TRSF E-BANKING CR 2011/FTSCY/WS95051 12000.00200001012_11660920275102667405233751AIRPAY INTERNATION</t>
  </si>
  <si>
    <t>Order #DRF0285365</t>
  </si>
  <si>
    <t>Order #DRF0285366</t>
  </si>
  <si>
    <t>Order #DRF0285368</t>
  </si>
  <si>
    <t>Order #DRF0285370</t>
  </si>
  <si>
    <t>Order #DRF0285372</t>
  </si>
  <si>
    <t>Order #DRF0285340</t>
  </si>
  <si>
    <t>BATIK BENANG RAJA - PELUNASAN INVOICE NO 250066777, 66778, 66780, 66781, 66782, 66783, 66785, 66787 &amp; 66788</t>
  </si>
  <si>
    <t>Order #DRF0285374</t>
  </si>
  <si>
    <t>Order #DRF0285371</t>
  </si>
  <si>
    <t>Order #DRF0285381</t>
  </si>
  <si>
    <t>Order #DRF0285383</t>
  </si>
  <si>
    <t>KASNO - PELUNASAN INVOICE NO 250063673</t>
  </si>
  <si>
    <t>Order #DRF0285385</t>
  </si>
  <si>
    <t>Order #DRF0285386</t>
  </si>
  <si>
    <t>Order #DRF0285387</t>
  </si>
  <si>
    <t>Order #DRF0285258</t>
  </si>
  <si>
    <t>Order #DRF0285283</t>
  </si>
  <si>
    <t>Order #DRF0285388</t>
  </si>
  <si>
    <t>FILIA - PELUNASAN INVOICE NO 250069752</t>
  </si>
  <si>
    <t>Order #DRF0285391</t>
  </si>
  <si>
    <t>FILIA - PELUNASAN INVOICE NO 250069854</t>
  </si>
  <si>
    <t>RN SOUVENIR - PELUNASAN INVOICE NO 250069742</t>
  </si>
  <si>
    <t>H.FARIDA - PELUNASAN INVOICE NO 250063892</t>
  </si>
  <si>
    <t>Order #DRF0285393</t>
  </si>
  <si>
    <t>IRENE - PELUNASAN INVOICE NO 250063374</t>
  </si>
  <si>
    <t>Order #DRF0285395</t>
  </si>
  <si>
    <t>Order #DRF0284795</t>
  </si>
  <si>
    <t>Order #DRF0285397</t>
  </si>
  <si>
    <t>Order #DRF0285256</t>
  </si>
  <si>
    <t>WIDI / INDOKIDS - PELUNASAN INVOICE NO 250056899</t>
  </si>
  <si>
    <t>Order #DRF0285399</t>
  </si>
  <si>
    <t>Order #DRF0285400</t>
  </si>
  <si>
    <t>Order #DRF0285402</t>
  </si>
  <si>
    <t>Order #DRF0284920</t>
  </si>
  <si>
    <t>Order #DRF0285404</t>
  </si>
  <si>
    <t>Order #DRF0285339</t>
  </si>
  <si>
    <t>Order #DRF0285406</t>
  </si>
  <si>
    <t>ZEHRA STORE - PELUNASAN SO NO. 250031107, 31127, 31166, 31182, 31190, 31191, 31199 &amp; 31204</t>
  </si>
  <si>
    <t>Order #DRF0285317</t>
  </si>
  <si>
    <t>Order #DRF0285341</t>
  </si>
  <si>
    <t>Order #DRF0285408</t>
  </si>
  <si>
    <t>CIE CIE ACCESORIS - PELUNASAN SO NO. 250031261</t>
  </si>
  <si>
    <t>TOKO DEAR DAILY - PELUNASAN SO NO. 250031079 &amp; 31301</t>
  </si>
  <si>
    <t>Order #DRF0285412</t>
  </si>
  <si>
    <t>Order #DRF0285413</t>
  </si>
  <si>
    <t>LEVI ACC - PELUNASAN SO NO. 250031170</t>
  </si>
  <si>
    <t>Order #DRF0285414</t>
  </si>
  <si>
    <t>Order #DRF0285416</t>
  </si>
  <si>
    <t>Order #DRF0285418</t>
  </si>
  <si>
    <t>BLABLU GADINGSARI - PELUNASAN SO NO. 250030777</t>
  </si>
  <si>
    <t>Order #DRF0285419</t>
  </si>
  <si>
    <t>Order #DRF0285420</t>
  </si>
  <si>
    <t>Order #DRF0285422</t>
  </si>
  <si>
    <t>Order #DRF0285423</t>
  </si>
  <si>
    <t>WIDI / INDOKIDS - PELUNASAN INVOICE NO 250059380</t>
  </si>
  <si>
    <t>Order #DRF0285426</t>
  </si>
  <si>
    <t>SAMSUDIN - PELUNASAN SO NO. 250030795, 250030986, 250031111 &amp; 250031264</t>
  </si>
  <si>
    <t>Order #DRF0285427</t>
  </si>
  <si>
    <t>PLUS - PELUNASAN INVOICE NO 250069156</t>
  </si>
  <si>
    <t>Order #DRF0285430</t>
  </si>
  <si>
    <t>JIHAN MANALAGI - PELUNASAN SO NO. 250031183 &amp; 250030557</t>
  </si>
  <si>
    <t>Order #DRF0285431</t>
  </si>
  <si>
    <t>MARIO ( PUNTEN ACC ) - PELUNASAN SO NO. 250031299</t>
  </si>
  <si>
    <t>TOKO GADING MAS - PELUNASNA INVOICE NO 250061820, 61822 &amp; 64232</t>
  </si>
  <si>
    <t>YUMI / RENI CIREBON - PELUNASAN SO NO. 250030822</t>
  </si>
  <si>
    <t>LANGGENG (AYU). TK - PELUNASAN INVOICE NO 250066798 &amp; 250067131</t>
  </si>
  <si>
    <t>RANA. TK - PELUNASAN SO NO. 250031309</t>
  </si>
  <si>
    <t>ITALY - PELUNASAN INVOICE NO 250063972, 63973, 63974 &amp; 63975</t>
  </si>
  <si>
    <t>ISTANA LAMPUNG - PELUNASAN SO NO. 250031247</t>
  </si>
  <si>
    <t>LIA JAYA - PELUNASAN INVOICE NO 250063889, 63890, 64419, 64909, 64911, 64912, 64913, 64915, 64918 &amp; 64920</t>
  </si>
  <si>
    <t>DOF - PELUNASAN INVOICE NO 250062658 &amp; 250062660</t>
  </si>
  <si>
    <t>DODOSHOP ACC - PELUNASAN SO NO. 2500250030731 &amp; 30748</t>
  </si>
  <si>
    <t>PRINCESS ACC - PELUNASAN INVOICE NO 250068266</t>
  </si>
  <si>
    <t>TOKO RIDHO JAYA - PELUNASAN INVOICE NO 250063376</t>
  </si>
  <si>
    <t>TOKO RIDHO JAYA - PELUNASAN INVOICE NO 250063377</t>
  </si>
  <si>
    <t>PITA - PELUNASAN SO NO. 250031007, 250030693 &amp; 250030276</t>
  </si>
  <si>
    <t>Order #DRF0285093</t>
  </si>
  <si>
    <t>TOKO RIDHO JAYA - PELUNASAN INVOICE NO 250063378</t>
  </si>
  <si>
    <t>DYNASTY - PELUNASAN INVOICE NO 250064197</t>
  </si>
  <si>
    <t>Order #DRF0285227</t>
  </si>
  <si>
    <t>Order #DRF0285442</t>
  </si>
  <si>
    <t>Order #DRF0285446</t>
  </si>
  <si>
    <t>RAHMA YULIANI. TK - PELUNASAN SO NO. 250030931</t>
  </si>
  <si>
    <t>WK ACC / KURNIAWAN - PELUNASAN INVOICE NO 250069542</t>
  </si>
  <si>
    <t>RITA ACC - PELUNASAN INVOICE NO 250068478</t>
  </si>
  <si>
    <t>BONEKA/YUBI - PELUNASAN SO NO. 250030715</t>
  </si>
  <si>
    <t>LARIS KADO - PELUNASAN INVOICE NO 250062088</t>
  </si>
  <si>
    <t>IDHA YUNI - PELUNASAN SO NO. 250030796</t>
  </si>
  <si>
    <t>LARIS KADO - PELUNASAN INVOICE NO 250062881</t>
  </si>
  <si>
    <t>LANGGENG (AYU). TK - PELUNASAN SO NO. 250031315</t>
  </si>
  <si>
    <t>LARIS KADO - PELUNASAN INVOICE NO 250062882</t>
  </si>
  <si>
    <t>LARIS KADO - PELUNASAN INVOICE NO 250062883</t>
  </si>
  <si>
    <t>ROBIN - PELUNASAN INVOICE NO 250066177</t>
  </si>
  <si>
    <t>Order #DRF0285331</t>
  </si>
  <si>
    <t>SISCA - PELUNASAN INVOICE NO 250066811</t>
  </si>
  <si>
    <t>Order #DRF0285329</t>
  </si>
  <si>
    <t>ANUGERAH ACC - PELUNASAN INVOICE NO 250061042</t>
  </si>
  <si>
    <t>Order #DRF0285284</t>
  </si>
  <si>
    <t>Order #DRF0285250</t>
  </si>
  <si>
    <t>CAHAYA BUMI - PELUNASAN INVOICE NO 250062386</t>
  </si>
  <si>
    <t>Order #DRF0285460</t>
  </si>
  <si>
    <t>TOKO PLANET ACC - PELUNASAN INVOICE NO 250055961 &amp; CICIL INVOICE 250055962</t>
  </si>
  <si>
    <t>Order #DRF0285463</t>
  </si>
  <si>
    <t>TOKO DOMPET (YUDI SALWA) - DEPOSIT</t>
  </si>
  <si>
    <t>Order #DRF0285449</t>
  </si>
  <si>
    <t>Order #DRF0285454</t>
  </si>
  <si>
    <t>Order #DRF0285447</t>
  </si>
  <si>
    <t>Order #DRF0285440</t>
  </si>
  <si>
    <t>AM/EMBUN PAGI - PELUNASAN INVOICE NO 250061338 &amp; CICIL INVOICE NO 250061339</t>
  </si>
  <si>
    <t>Order #DRF0285102</t>
  </si>
  <si>
    <t>Order #DRF0285466</t>
  </si>
  <si>
    <t>CV BASA MANDIRI PRIMA - PELUNASAN DO NO. 250027316</t>
  </si>
  <si>
    <t>Order #DRF0285472</t>
  </si>
  <si>
    <t>Order #DRF0285198</t>
  </si>
  <si>
    <t>DIGITAL MARKETING - NICKE ARI AZANI PENGEMBALIAN UANG JALAN TRANSPORT LIVE STREAMING DI GUDANG E2 DARI STASIUN ANGKE TGL 05/11/2025 - 26/11/2025</t>
  </si>
  <si>
    <t>Order #DRF0285320</t>
  </si>
  <si>
    <t>Order #DRF0285207</t>
  </si>
  <si>
    <t>Order #DRF0285481</t>
  </si>
  <si>
    <t>Order #DRF0285435</t>
  </si>
  <si>
    <t>TOKO DEAR DAILY - PELUNASAN SO NO. 250031394</t>
  </si>
  <si>
    <t>Order #DRF0285473</t>
  </si>
  <si>
    <t>Order #DRF0285475</t>
  </si>
  <si>
    <t>Order #DRF0285002</t>
  </si>
  <si>
    <t>SISCA CICILIA - PELUNASAN SO NO. 250031380</t>
  </si>
  <si>
    <t>Order #DRF0285417</t>
  </si>
  <si>
    <t>Order #DRF0285398</t>
  </si>
  <si>
    <t>DOS SURYA 2 - PELUNASAN SO NO. 250031343 &amp; 31347</t>
  </si>
  <si>
    <t>Order #DRF0285453</t>
  </si>
  <si>
    <t>Order #DRF0285375</t>
  </si>
  <si>
    <t>ANANDA (TASIKMALAYA) - PELUNASAN SO NO. 250030287</t>
  </si>
  <si>
    <t>HERMA JAYA - PELUNASAN SO NO. 250031297</t>
  </si>
  <si>
    <t>MAMA FASHION STORE (DESTY JAKTIM) - PELUNASAN CIT NO 250067110</t>
  </si>
  <si>
    <t>TOKO ANEKA OBRAL MURAH - PELUNASAN CIT NO 250069144</t>
  </si>
  <si>
    <t>Order #DRF0285025</t>
  </si>
  <si>
    <t>Order #DRF0285277</t>
  </si>
  <si>
    <t>Order #DRF0285298</t>
  </si>
  <si>
    <t>Order #DRF0285501</t>
  </si>
  <si>
    <t>Order #DRF0285502</t>
  </si>
  <si>
    <t>Order #DRF0285503</t>
  </si>
  <si>
    <t>Order #DRF0285508</t>
  </si>
  <si>
    <t>Order #DRF0285510</t>
  </si>
  <si>
    <t>Order #DRF0285513</t>
  </si>
  <si>
    <t>SURPRICE/DAVID CHANDRA - PELUNASAN NO 250059348</t>
  </si>
  <si>
    <t>BELLA PUSPITA SARI - PELUNASAN NO 63705, 63708, 63709, 63711 &amp; 64427</t>
  </si>
  <si>
    <t>Order #DRF0285521</t>
  </si>
  <si>
    <t>ZEA BABY AND KIDS - PELUNASAN CIT NOTA</t>
  </si>
  <si>
    <t>Order #DRF0285485</t>
  </si>
  <si>
    <t>META STATIONERY - PELUNASAN SO NO. 250031362</t>
  </si>
  <si>
    <t>SASA. TK - PELUNASAN SO NO. 250031445</t>
  </si>
  <si>
    <t>DIGITAL MARKETING - ADINDA GABRIELLA PENGEMBALIAN UANG JALAN TRANSPORT LIVE STREAMING DI GUDANG E2 DARI RUMAH TGL 05/11/2025 - 14/11/2025</t>
  </si>
  <si>
    <t>DUMAI OSHOP - PELUNASAN SO NO. 250031132</t>
  </si>
  <si>
    <t>Order #DRF0285534</t>
  </si>
  <si>
    <t>MAGAYA STORE - PELUNASAN SO NO. 250031424</t>
  </si>
  <si>
    <t>Order #DRF0285288</t>
  </si>
  <si>
    <t>Order #DRF0285538</t>
  </si>
  <si>
    <t>Order #DRF0285540</t>
  </si>
  <si>
    <t>VIKA ARIFAH - PELUNASAN SO NO. 250031545</t>
  </si>
  <si>
    <t>SAMSUDIN - PELUNASAN SO NO. 250031382</t>
  </si>
  <si>
    <t>DILA CIREBON - PELUNASAN SO NO. 250031332</t>
  </si>
  <si>
    <t>Order #DRF0285367</t>
  </si>
  <si>
    <t>Order #DRF0285544</t>
  </si>
  <si>
    <t>Order #DRF0285159</t>
  </si>
  <si>
    <t>Order #DRF0285536</t>
  </si>
  <si>
    <t>Order #DRF0285558</t>
  </si>
  <si>
    <t>Order #DRF0285559</t>
  </si>
  <si>
    <t>Order #DRF0285561</t>
  </si>
  <si>
    <t>Order #DRF0285565</t>
  </si>
  <si>
    <t>Order #DRF0285568</t>
  </si>
  <si>
    <t>Order #DRF0285569</t>
  </si>
  <si>
    <t>Order #DRF0285573</t>
  </si>
  <si>
    <t>Order #DRF0285577</t>
  </si>
  <si>
    <t>Order #DRF0285579</t>
  </si>
  <si>
    <t>Order #DRF0285580</t>
  </si>
  <si>
    <t>Order #DRF0285581</t>
  </si>
  <si>
    <t>Order #DRF0285583</t>
  </si>
  <si>
    <t>Order #DRF0285584</t>
  </si>
  <si>
    <t>Order #DRF0285465</t>
  </si>
  <si>
    <t>Order #DRF0285585</t>
  </si>
  <si>
    <t>Order #DRF0285582</t>
  </si>
  <si>
    <t>Order #DRF0285588</t>
  </si>
  <si>
    <t>Order #DRF0285589</t>
  </si>
  <si>
    <t>Order #DRF0285592</t>
  </si>
  <si>
    <t>Order #DRF0285593</t>
  </si>
  <si>
    <t>Order #DRF0285594</t>
  </si>
  <si>
    <t>Order #DRF0285595</t>
  </si>
  <si>
    <t>Order #DRF0285591</t>
  </si>
  <si>
    <t>Order #DRF0285596</t>
  </si>
  <si>
    <t>Order #DRF0285571</t>
  </si>
  <si>
    <t>Order #DRF0285480</t>
  </si>
  <si>
    <t>Order #DRF0285599</t>
  </si>
  <si>
    <t>Order #DRF0283885</t>
  </si>
  <si>
    <t>Order #DRF0285610</t>
  </si>
  <si>
    <t>Order #DRF0285570</t>
  </si>
  <si>
    <t>Order #DRF0285614</t>
  </si>
  <si>
    <t>Order #DRF0283677</t>
  </si>
  <si>
    <t>SINAR MITRA ASIA. CV - PELUNASAN DO NO. 250027776, 250027817 &amp; 250027852</t>
  </si>
  <si>
    <t>IL-AMJ BUKITTINGGI - PELUNASAN DO NO. 250028313</t>
  </si>
  <si>
    <t>LIA ACC JOMBANG (KARIN). TK - PELUNASAN SO NO. 250031420, 250031427 &amp; 250031428</t>
  </si>
  <si>
    <t>Order #DRF0283672</t>
  </si>
  <si>
    <t>ORCHID TYAS - PELUNASAN SO NO. 250031348</t>
  </si>
  <si>
    <t>Order #DRF0285626</t>
  </si>
  <si>
    <t>Order #DRF0285560</t>
  </si>
  <si>
    <t>Order #DRF0285628</t>
  </si>
  <si>
    <t>Order #DRF0285575</t>
  </si>
  <si>
    <t>Order #DRF0285553</t>
  </si>
  <si>
    <t>Order #DRF0285639</t>
  </si>
  <si>
    <t>SELA - PELUNASAN INVOICE NO. 250050266</t>
  </si>
  <si>
    <t>SELA - PELUNASAN INVOICE NO. 250051056</t>
  </si>
  <si>
    <t>Order #DRF0285638</t>
  </si>
  <si>
    <t>Order #DRF0285643</t>
  </si>
  <si>
    <t>SELA - PELUNASAN INVOICE NO. 250051059</t>
  </si>
  <si>
    <t>SELA - PELUNASAN INVOICE NO. 250051099</t>
  </si>
  <si>
    <t>SELA - PELUNASAN INVOICE NO. 250051100</t>
  </si>
  <si>
    <t>SELA - PELUNASAN INVOICE NO. 250051101</t>
  </si>
  <si>
    <t>Order #DRF0285649</t>
  </si>
  <si>
    <t>SELA - PELUNASAN INVOICE NO. 250051102</t>
  </si>
  <si>
    <t>Order #DRF0285389</t>
  </si>
  <si>
    <t>SELA - PELUNASAN INVOICE NO. 250051885</t>
  </si>
  <si>
    <t>Order #DRF0285652</t>
  </si>
  <si>
    <t>SISTER BEAUTEE PKY. TK (RINDYA) - PELUNASAN SO NO. 250031491</t>
  </si>
  <si>
    <t>INDAH - PELUNASAN INVOICE NO. 250052757</t>
  </si>
  <si>
    <t>CRIZZURO - PELUNASAN SO NO. 250031535</t>
  </si>
  <si>
    <t>INDAH - PELUNASAN INVOICE NO. 250052759</t>
  </si>
  <si>
    <t>INDAH - PELUNASAN INVOICE NO. 250052990</t>
  </si>
  <si>
    <t>RETHA SKINCARE - PELUNASAN SO NO. 250028108</t>
  </si>
  <si>
    <t>INDAH - PELUNASAN INVOICE NO. 250052761</t>
  </si>
  <si>
    <t>Order #DRF0285655</t>
  </si>
  <si>
    <t>Order #DRF0285338</t>
  </si>
  <si>
    <t>DUMAI OSHOP - PELUNASAN SO NO. 250031146</t>
  </si>
  <si>
    <t>DUMAI OSHOP - PELUNASAN SO NO. 250031126</t>
  </si>
  <si>
    <t>Order #DRF0285056</t>
  </si>
  <si>
    <t>INDAH - PELUNASAN INVOICE NO. 250052762</t>
  </si>
  <si>
    <t>Order #DRF0285656</t>
  </si>
  <si>
    <t>Order #DRF0285608</t>
  </si>
  <si>
    <t>INDAH - PELUNASAN INVOICE NO. 250052989</t>
  </si>
  <si>
    <t>Order #DRF0285658</t>
  </si>
  <si>
    <t>Order #DRF0285659</t>
  </si>
  <si>
    <t>INDAH - PELUNASAN INVOICE NO. 250052991</t>
  </si>
  <si>
    <t>INDAH - PELUNASAN INVOICE NO. 250052992</t>
  </si>
  <si>
    <t>Order #DRF0285479</t>
  </si>
  <si>
    <t>INDAH - PELUNASAN INVOICE NO. 250052993</t>
  </si>
  <si>
    <t>Order #DRF0285441</t>
  </si>
  <si>
    <t>INDAH - PELUNASAN INVOICE NO. 250052994</t>
  </si>
  <si>
    <t>Order #DRF0285662</t>
  </si>
  <si>
    <t>Order #DRF0285666</t>
  </si>
  <si>
    <t>Order #DRF0285653</t>
  </si>
  <si>
    <t>Order #DRF0285668</t>
  </si>
  <si>
    <t>Order #DRF0285574</t>
  </si>
  <si>
    <t>Order #DRF0285600</t>
  </si>
  <si>
    <t>INDAH - PELUNASAN INVOICE NO. 250052996</t>
  </si>
  <si>
    <t>CINDERELLA - PELUNASAN INVOICE NO. 250065880</t>
  </si>
  <si>
    <t>Order #DRF0285586</t>
  </si>
  <si>
    <t>TOKO SAE JAYA - CICIL INVOICE NO. 250067008</t>
  </si>
  <si>
    <t>TOKO SAE JAYA - PELUNASAN INVOICE NO. 250068250</t>
  </si>
  <si>
    <t>TOKO SAE JAYA - PELUNASAN INVOICE NO. 250068252</t>
  </si>
  <si>
    <t>TOKO SAE JAYA - PELUNASAN INVOICE NO. 250069851</t>
  </si>
  <si>
    <t>Order #DRF0285679</t>
  </si>
  <si>
    <t>Order #DRF0285682</t>
  </si>
  <si>
    <t>TOKO SAE JAYA - PELUNASAN INVOICE NO. 250067007</t>
  </si>
  <si>
    <t>Order #DRF0285675</t>
  </si>
  <si>
    <t>Order #DRF0285674</t>
  </si>
  <si>
    <t>Order #DRF0285684</t>
  </si>
  <si>
    <t>OutgoingPayments</t>
  </si>
  <si>
    <t>TOKPED-PEMBELIAN 10 THERMAL LABEL KERTAS</t>
  </si>
  <si>
    <t>DIGITAL MARKETING - PEMBELIAN KEBUTUHAN PHOTOSHOOT</t>
  </si>
  <si>
    <t>SHOPEE - BIAYA IKLAN</t>
  </si>
  <si>
    <t>TRAINER SAP - PEMBELIAN MAKAN SIANG SOLARIA TGL 09/05/22</t>
  </si>
  <si>
    <t>BIAYA PERPANJANG PARKIR PERIODE 09/05/2022 S/D 05/06/2022</t>
  </si>
  <si>
    <t>BIAYA PERPANJANG PARKIR 4 MOBIL PERIODE 07/05/2022 S/D 05/06/2022</t>
  </si>
  <si>
    <t>BIAYA CLOUD (JESSI, SUKJAY01, TOKOSUKJAY65, ADMIN7&amp;8, SALES KANVASING03, TIGA PILAR)</t>
  </si>
  <si>
    <t>BIAYA CLOUD (RIZKY, ROCHE, SUKJAY05, PURCHASING)</t>
  </si>
  <si>
    <t>BIAYA INTERNET - 02122512504</t>
  </si>
  <si>
    <t>BIAYA ADM KLIRING</t>
  </si>
  <si>
    <t>ANDHIKA-GAJI APRIL 2022</t>
  </si>
  <si>
    <t>PEMINDAHAN KE PT TIGA PILAR FAMILIA DAN CV ACCESSORIES CITRA CEMERLANG</t>
  </si>
  <si>
    <t>PEMINDAHAN KE KAS KECIL BCA HIERONIMUS</t>
  </si>
  <si>
    <t>PEMBAYARAN BUNGA PINJAMAN JL</t>
  </si>
  <si>
    <t>PEMBELIAN 3750 KARUNG</t>
  </si>
  <si>
    <t>BIAYA PENGURUSAN KIR B9290UCZ</t>
  </si>
  <si>
    <t>KONSULTASI SPT 2021</t>
  </si>
  <si>
    <t>SPT BADAN 2021</t>
  </si>
  <si>
    <t>LARIS MAKMUR - PEMBELIAN 9 GALON VIT</t>
  </si>
  <si>
    <t>ALFAMART - PEMBELIAN YURI, SCOTCH BRITE, SUNLIGHT, MAX BIO+ DAN SOS</t>
  </si>
  <si>
    <t>BIAYA OPERASIONAL TGL 29/04/22</t>
  </si>
  <si>
    <t>BIAYA OPERASIONAL TGL 30/04/22</t>
  </si>
  <si>
    <t>BIAYA IPL BLOK E2-09 LUAS TANAH M2 252 PERIODE:MEI 2022</t>
  </si>
  <si>
    <t>BIAYA OPERASIONAL TGL 09/05/22</t>
  </si>
  <si>
    <t>BIAYA IPL BLOK E2-10 LUAS TANAH M2 252 PERIODE:MEI 2022</t>
  </si>
  <si>
    <t>PEMINDAHAN KE OCBC 1212</t>
  </si>
  <si>
    <t>BI-FAST PEMINDAHAN KE OCBC 1212</t>
  </si>
  <si>
    <t>BIAYA PEMINDAHAN KE OCBC 1212</t>
  </si>
  <si>
    <t>PIUTANG KARYAWAN IFNU TRI SAPUTRA</t>
  </si>
  <si>
    <t>SYUKRON-PELUNASAN NOTA SP 2135</t>
  </si>
  <si>
    <t>TRAINER SAP - PEMBELIAN MAKAN SIANG YOSHINOYA TGL 10/05/22</t>
  </si>
  <si>
    <t>HIERONIMUS-GAJI</t>
  </si>
  <si>
    <t>LESTARI MOTOR - BIAYA SERVICE MOTOR B4380BDC</t>
  </si>
  <si>
    <t>PT RAJA SAKTI BERJAYA - PEMBELIAN 11 ROLL BUBBLE WRAP HIJAU 125CM X 50M</t>
  </si>
  <si>
    <t>SPT BADAN TAHUN 2021</t>
  </si>
  <si>
    <t>TRAINER SAP - PEMBELIAN MAKAN SIANG SEC BOWL TGL 11/05/22</t>
  </si>
  <si>
    <t>PEMBELIAN 10 DUS LE MINERALE 330ML</t>
  </si>
  <si>
    <t>LARIS MAKMUR - PEMBELIAN 16 GALON VIT</t>
  </si>
  <si>
    <t>FINANCE TEAM - PEMBELIAN MAKAN SIANG TGL 30/04/22 DAN 01/05/22</t>
  </si>
  <si>
    <t>PEMBELIAN PULSA 08118381886</t>
  </si>
  <si>
    <t>PEMBELIAN PULSA 08119198088</t>
  </si>
  <si>
    <t>PEMBELIAN PULSA 08119398919</t>
  </si>
  <si>
    <t>PEMBELIAN PULSA 08118086883</t>
  </si>
  <si>
    <t>PEMBELIAN PULSA 08118086833</t>
  </si>
  <si>
    <t>PEMBELIAN PULSA 081210278910</t>
  </si>
  <si>
    <t>PEMBELIAN PULSA 08118015055</t>
  </si>
  <si>
    <t>PEMBELIAN PULSA 082123458539</t>
  </si>
  <si>
    <t>PEMBELIAN PULSA 082123455863</t>
  </si>
  <si>
    <t>PEMBELIAN PULSA 08118301822</t>
  </si>
  <si>
    <t>PEMBAYARAN PINJAMAN KE-11</t>
  </si>
  <si>
    <t>PEMBELIAN PULSA 08118621822</t>
  </si>
  <si>
    <t>PEMBELIAN PULSA 08118685877</t>
  </si>
  <si>
    <t>PEMBELIAN PULSA 08118685881</t>
  </si>
  <si>
    <t>PEMBELIAN PULSA 08118608088</t>
  </si>
  <si>
    <t>PEMBELIAN PULSA 08118183882</t>
  </si>
  <si>
    <t>PEMBELIAN PULSA 08118408088</t>
  </si>
  <si>
    <t>PEMBELIAN PULSA 08118683886</t>
  </si>
  <si>
    <t>BIAYA INTERNET - 02163864502</t>
  </si>
  <si>
    <t>BIAYA INTERNET - 02121584404</t>
  </si>
  <si>
    <t>BIAYA BENSIN B9867BCQ TGL 11/05/22</t>
  </si>
  <si>
    <t>BIAYA OPERASIONAL TGL 10/05/22</t>
  </si>
  <si>
    <t>BIAYA OPERASIONAL TGL 11/05/22</t>
  </si>
  <si>
    <t>BIAYA OPERASIONAL TGL 12/05/22</t>
  </si>
  <si>
    <t>PEMIND KE KAS BATH THB:1.566.465 RATE:425</t>
  </si>
  <si>
    <t>PEMIND KE KAS KECIL BCA HIERONIMUS</t>
  </si>
  <si>
    <t>SITU9156060 (29.03.22) CUSTOM CLEARANCE ALL-IN PARTY 1X40" QTY</t>
  </si>
  <si>
    <t>BIAYA OPERASIONAL TGL 13/05/22</t>
  </si>
  <si>
    <t>PIUTANG KARYAWAN RUDI</t>
  </si>
  <si>
    <t>BIAYA OPERASIONAL TGL 14/05/22</t>
  </si>
  <si>
    <t>LISTRIK PROYEK ASEMKA PERIODE:MEI 2022</t>
  </si>
  <si>
    <t>LUTHFI FIRMANSYAH - KLAIM BIAYA KESEHATAN TGL 13/05/22</t>
  </si>
  <si>
    <t>PEMBELIAN 300 BATANG</t>
  </si>
  <si>
    <t>PPH PS 23 MASA APRIL 2022</t>
  </si>
  <si>
    <t>PPH PS 4 (2) JASA APRIL 2022</t>
  </si>
  <si>
    <t>PPH PS 25 APRIL 2022</t>
  </si>
  <si>
    <t>PPH PS 21 APRIL 2022</t>
  </si>
  <si>
    <t>PPH PS 23 JASA APRIL 2022</t>
  </si>
  <si>
    <t>BIAYA SERVICE MOTOR B4380BDC TGL 13/05/22</t>
  </si>
  <si>
    <t>SHOPEE - BIAYA TOP UP KOIN SHOPEE</t>
  </si>
  <si>
    <t>PIB KT 06.04.22</t>
  </si>
  <si>
    <t>KARTU KREDIT CI AIMIE - PEMBELIAN REWARD CUST DAN HAMPERS LEBARAN</t>
  </si>
  <si>
    <t>BIAYA IPL BLOK E-16 LUAS TANAH M2 325 PERIODE:MEI 2022</t>
  </si>
  <si>
    <t>BIAYA LANGGANAN INTERNET 10MBPS PERIODE:MEI 2022</t>
  </si>
  <si>
    <t>BIAYA LANGGANAN INTERNET 20MBPS PERIODE:MEI 2022</t>
  </si>
  <si>
    <t>PT MANDIRI CITRA INFORMASI INV:PI-22023/05MIT PERIODE:15/04/22-15/05/22</t>
  </si>
  <si>
    <t>BIAYA LANGGANAN INTERNET 15MBPS PERIODE: MEI 2022</t>
  </si>
  <si>
    <t>SEMBILAN JAYA - PEMBELIAN KEBUTUHAN LANTAI.1 LAMPU DAN AC E-16</t>
  </si>
  <si>
    <t>TUJUH BINTANG DUNIA - PEMBELIAN 20 DUS LAKBAN</t>
  </si>
  <si>
    <t>HUNTER DAN DOMAIN RENEWAL PERIODE:27/04/22-26/04/23</t>
  </si>
  <si>
    <t>ONGKOS PEMASANGAN</t>
  </si>
  <si>
    <t>PEMBELIAN PULSA 081382105102</t>
  </si>
  <si>
    <t>PIB KT 19.04.22</t>
  </si>
  <si>
    <t>TAGIHAN PAM GEDUNG BARU ASEMKA PERIODE:MEI 2022</t>
  </si>
  <si>
    <t>BRAND STRATEGY DEVELOPMENT PROJECT TAKES 15MONTHS WILL BEGIN ON : 23 AUGUST 2021-22 NOVEMBER 2022</t>
  </si>
  <si>
    <t>LARIS MAKMUR - PEMBELIAN 21 GALON VIT DAN 3 DUS VIT 200ML</t>
  </si>
  <si>
    <t>TRAINER SAP - PEMBELIAN MAKAN SIANG SEC BOWL TGL 18/05/22</t>
  </si>
  <si>
    <t>PIUTANG KARYAWAN HEPI SUCIPTO</t>
  </si>
  <si>
    <t>PT ARTHA CIPTA HUTAMA - BIAYA IPL BLOK K-25 LUAS TANAH M2 270 PERIODE:APRIL 2022</t>
  </si>
  <si>
    <t>CLIENT GATHERING 2022</t>
  </si>
  <si>
    <t>NOTUL KT 06.04.22</t>
  </si>
  <si>
    <t>BIAYA OPERASIONAL TGL 17/05/22</t>
  </si>
  <si>
    <t>PT PRIMANTARA-SEWA LAHAN DAN SERVICE CHARGE PERIODE : 01/05/22-31/05/22</t>
  </si>
  <si>
    <t>PPH FINAL APRIL 2022</t>
  </si>
  <si>
    <t>PEMIND KE KAS BATH THB:1.111.115,70 RATE:425</t>
  </si>
  <si>
    <t>BIAYA OPERASIONAL TGL 18/05/22</t>
  </si>
  <si>
    <t>PEMBELIAN STARBUCKS UNTUK MEETING BRANDPARTNER</t>
  </si>
  <si>
    <t>BPJS MEI 2022</t>
  </si>
  <si>
    <t>TOP UP E TOLL</t>
  </si>
  <si>
    <t>BIAYA TOLAKAN GUANGZHOU YIYANG CNY: 242.218 INV:LV20220406</t>
  </si>
  <si>
    <t>PBK PP23 KE PPH 23</t>
  </si>
  <si>
    <t>MONTHLY CARD CHARGE</t>
  </si>
  <si>
    <t>TOKPED-PEMBELIAN LISTRIK ID: 32902009334 (K25)</t>
  </si>
  <si>
    <t>PEMIND KE PT TIGA PILAR FAMILIA</t>
  </si>
  <si>
    <t>TOP UP E TOLL 6032982506258373</t>
  </si>
  <si>
    <t>PIUTANG KARYAWAN MOH ROMLI</t>
  </si>
  <si>
    <t>OCGU8066433 (KT 31.03.22) CUSTOM CLEARANCE ALL-IN PARTY 1X40" QTY 1</t>
  </si>
  <si>
    <t>TOKPED-PEMBELIAN SPIDOL, PAYUNG DAN KANTONG PLASTIK</t>
  </si>
  <si>
    <t>BMOU5763856 CUSTOM CLEARANCE ALL-IN PARTY 1X40" QTY 1</t>
  </si>
  <si>
    <t>KARTU KREDIT CI AIMIE - PEMBELIAN REWARD CUST, KONEKTOR DART, GLENZ CCTV KONEKTOR DAN UGREEN USB ADAPTER</t>
  </si>
  <si>
    <t>BIAYA OPERASIONAL TGL 19/05/22</t>
  </si>
  <si>
    <t>TRAINER SAP - PEMBELIAN MAKAN SIANG SOLARIA TGL 19/05/22</t>
  </si>
  <si>
    <t>PIUTANG KARYAWAN AGUS (TOKO)</t>
  </si>
  <si>
    <t>BIAYA KEAMANAN 1 ORANG PERIODE:11/04/22-30/04/22</t>
  </si>
  <si>
    <t>BIAYA TRF KE TOPGUARD</t>
  </si>
  <si>
    <t>BIAYA OPERASIONAL TGL 20/05/22</t>
  </si>
  <si>
    <t>SHIPMENT EXPRESS INV:INV/PPPM/GBTE/2204-431</t>
  </si>
  <si>
    <t>NOTUL KT 19.04.22</t>
  </si>
  <si>
    <t>BIAYA OPERASIONAL TGL 21/05/22</t>
  </si>
  <si>
    <t>LARIS MAKMUR - PEMBELIAN 12 GALON VIT</t>
  </si>
  <si>
    <t>DIGITAL MARKETING - PEMBELIAN KERTAS CACAH SERUT U/ PACKING</t>
  </si>
  <si>
    <t>PIUTANG KARYAWAN CASMURI</t>
  </si>
  <si>
    <t>BSIU8117372 (KT 01.04.22) CUSTOM CLEARANCE ALL-IN PARTY 1X40" QTY 1</t>
  </si>
  <si>
    <t>BIAYA ADM</t>
  </si>
  <si>
    <t>KARTU KREDIT CI AIMIE - PEMBELIAN REWARD CUST, KANTONG KRESEK, TINTA SPIDOL, WAISTBAG, SABUN CUCI TANGAN, BANTEX 25MM, TISSUE, KAMPER TOILET DAN HANDSANITIZER</t>
  </si>
  <si>
    <t>KARTU KREDIT CI AIMIE - BIAYA ADM (VOUCHER: 220000183)</t>
  </si>
  <si>
    <t>KARTU KREDIT CI AIMIE - PIUTANG KARYAWAN ANDRU TANRIADI (VOUCHER: 220000183)</t>
  </si>
  <si>
    <t>PIUTANG KARYAWAN SIHAN PRATO</t>
  </si>
  <si>
    <t>PIUTANG KARYAWAN IBNU SARIP HIDAYATIN</t>
  </si>
  <si>
    <t>PIUTANG KARYAWAN SUKONO</t>
  </si>
  <si>
    <t>PIUTANG KARYAWAN YULI PRAMUDIA PRASETIO</t>
  </si>
  <si>
    <t>PEMBELIAN PULSA 08119981191</t>
  </si>
  <si>
    <t>PEMBELIAN PULSA 08118701191</t>
  </si>
  <si>
    <t>PEMBELIAN PULSA 08119731191</t>
  </si>
  <si>
    <t>PT RAJA SAKTI BERJAYA - PEMBELIAN 10 ROLL BUBBLE WRAP BENING HIJAU 125CM X 50M</t>
  </si>
  <si>
    <t>PEMBELIAN 10 DUS KERTAS 4PLY</t>
  </si>
  <si>
    <t>SEMBILAN JAYA - PEMBELIAN 1 DUS PAKU 5CM U/ PALLET</t>
  </si>
  <si>
    <t>BIAYA ADM MEI 2022</t>
  </si>
  <si>
    <t>BIAYA OPERASIONAL TGL 23/05/22</t>
  </si>
  <si>
    <t>PEMBELIAN 4 PACK (2000LEMBAR) PLASTIK OPP UK. 30X40-027</t>
  </si>
  <si>
    <t>TOKPED-PEMBELIAN KERTAS KADO 10 BUNGA, 10 POLKADOT DAN 10 BATIK</t>
  </si>
  <si>
    <t>YUDI-PEMBAYARAN NOTA 220000038</t>
  </si>
  <si>
    <t>BIAYA OPERASIONAL TGL 24/05/22</t>
  </si>
  <si>
    <t>PIUTANG EXPEDISI HOMEANDNEEDS (SULY) RESI: 010760025040422</t>
  </si>
  <si>
    <t>PIUTANG EXPEDISI WIJAYA (TK. VALENTINE)</t>
  </si>
  <si>
    <t>PIUTANG EXPEDISI YOU &amp; ME RESI: TKL2205090079</t>
  </si>
  <si>
    <t>PIUTANG EXPEDISI KDS SITUBONDO RESI: 58923</t>
  </si>
  <si>
    <t>PIUTANG EXPEDISI LILIS RESI: TKL2205130304</t>
  </si>
  <si>
    <t>PIUTANG EXPEDISI YOU &amp; ME RESI: TKL2205140170</t>
  </si>
  <si>
    <t>PIUTANG EXPEDISI KDS SITUBONDO RESI: 59258</t>
  </si>
  <si>
    <t>PIUTANG EXPEDISI LARISHI RESI: 59384</t>
  </si>
  <si>
    <t>PIUTANG EXPEDISI WIJAYA (TK VALENTINE) RESI: Y.08124</t>
  </si>
  <si>
    <t>OPERASIONAL TEAM - BIAYA UANG MAKAN LEMBUR TGL 24/05/22</t>
  </si>
  <si>
    <t>ANEKA REJEKI SEJAHTERA - PEMBELIAN 20 GALON VIT</t>
  </si>
  <si>
    <t>TRAINER SAP - PEMBELIAN MAKAN SIANG TGL 25/05/22</t>
  </si>
  <si>
    <t>PELUNASAN DP 50% DESIGN INTERFACE WEBSITE COMPANY PROFILE</t>
  </si>
  <si>
    <t>SEMBILAN JAYA - PEMBELIAN 1 METERAN ONDA 5M</t>
  </si>
  <si>
    <t>PEMIND KE ELLEN RMB:212.736.96 RATE:2.198</t>
  </si>
  <si>
    <t>JENIFER WIRAWAN-ENDORSE</t>
  </si>
  <si>
    <t>JESSICA WIDI-ENDORSE</t>
  </si>
  <si>
    <t>YULIANA-ENDORSE</t>
  </si>
  <si>
    <t>ASTI CANDRAMAYA-ENDORSE</t>
  </si>
  <si>
    <t>MAULIDYA NADIAH-ENDORSE</t>
  </si>
  <si>
    <t>SERVICE CENTRE ICA - BIAYA SERVICE UPS CP 1400 ICA</t>
  </si>
  <si>
    <t>TOKO FAMILY - PEMBELIAN PLASTIK POLYMAILER PUTIH</t>
  </si>
  <si>
    <t>SHOPEE-BIAYA IKLAN</t>
  </si>
  <si>
    <t>ANGSURAN GUDANG TAHAP 2 MEI 2022</t>
  </si>
  <si>
    <t>CI AIMIE - PEMBELIAN PULSA</t>
  </si>
  <si>
    <t>PIUTANG EXPEDISI KDS SITUBONDO RESI: 0142082200146469</t>
  </si>
  <si>
    <t>PIUTANG EXPEDISI KDS SITUBONDO RESI: 59641</t>
  </si>
  <si>
    <t>TOKO REYHAN - PEMBELIAN 15 DUS LE MINERALE 330ML</t>
  </si>
  <si>
    <t>TOP UP E TOLL 6032982509034847</t>
  </si>
  <si>
    <t>BIAYA OPERASIONAL TGL 25/05/22</t>
  </si>
  <si>
    <t>PERCETAKAN MAS - PEMBELIAN BOX ROCHE DAN KARTU UCAPAN</t>
  </si>
  <si>
    <t>KT 12.05.22 UM INV:AM004-2022</t>
  </si>
  <si>
    <t>MEJA TULIS 90X50 UNTUK GUDANG LT 4</t>
  </si>
  <si>
    <t>SHIPPING COST KT 12.05.22 INV:AM004-2022</t>
  </si>
  <si>
    <t>PEMBELIAN REWARD CUST CELINE PAKET TOUR KE BALI U/ 5 ORANG</t>
  </si>
  <si>
    <t>PEMBELIAN KAP LAMPU PHILIPS DAN LED TUBE IN-LITE 9W PUTIH 28PCS U/ LT.1 DAN STOCK</t>
  </si>
  <si>
    <t>ABDI TEKHNIK - DP PEMBELIAN AC GREE 2PK 2UNIT</t>
  </si>
  <si>
    <t>ABDI TEKHNIK - PELUNASAN PEMBELIAN AC GREE 2PK 2UNIT</t>
  </si>
  <si>
    <t>NETWORKHT COM - BIAYA SEWA 1 UNIT TOA U/ ACARA GATHERING</t>
  </si>
  <si>
    <t>TOKPED-PEMBELIAN LAPTOP MSI B11MOU 1 UNIT</t>
  </si>
  <si>
    <t>OPERASIONAL TEAM - BIAYA UANG MAKAN LEMBUR TGL 26/05/22</t>
  </si>
  <si>
    <t>PEMBELIAN 1 UNIT POMPA AIR SHIMIZU 130B UNTUK PERGANTIAN MESIN POMPA AIR E16</t>
  </si>
  <si>
    <t>ANGSURAN IBL INSURANCE KO APRIL 22 (11/36)</t>
  </si>
  <si>
    <t>BIAYA OPERASIONAL TGL 26/05/22</t>
  </si>
  <si>
    <t>PEMIND KE OCBC 1212</t>
  </si>
  <si>
    <t>BIAYA ADM TRF KE OCBC 1212</t>
  </si>
  <si>
    <t>PIUTANG EXPEDISI KAR SANTI RESI: 104375619620</t>
  </si>
  <si>
    <t>BIAYA EXPEDISI KAR SANTI RESI: 104375619620</t>
  </si>
  <si>
    <t>PIUTANG EXPEDISI WIJAYA (TK VALENTINE) RESI: Y. 08187</t>
  </si>
  <si>
    <t>TOKPED-PEMBELIAN LISTIK ID: 32902201386 (E16)</t>
  </si>
  <si>
    <t>BRANDPARTNER - PEMBELIAN MAKAN SIANG TGL 19/05/22</t>
  </si>
  <si>
    <t>LINDA - BIAYA PERJALANAN DINAS KE TOKO ASEMKA TGL 25/05/22</t>
  </si>
  <si>
    <t>VANILLA-PEMBAYARAN NOTA SP 2136</t>
  </si>
  <si>
    <t>VANILLA-PEMBAYARAN NOTA SP 2137</t>
  </si>
  <si>
    <t>SYUKRON-PEMBAYARAN NOTA 220000045</t>
  </si>
  <si>
    <t>BIAYA OPERASIONAL TGL 27/05/22</t>
  </si>
  <si>
    <t>BIAYA OPERASIONAL TGL 28/05/22</t>
  </si>
  <si>
    <t>RENTAL MESIN FC IR 1730 PERIODE :MEI 2022</t>
  </si>
  <si>
    <t>CCTV 14PCS INDOOR 5MP DAN CCTV 3PCS HD INDOOR 5MP</t>
  </si>
  <si>
    <t>PT RAJA SAKTI BERJAYA - PEMBELIAN 2 ROLL BUBBLE WRAP HITAM 125CM X 50M</t>
  </si>
  <si>
    <t>PT RAJA SAKTI BERJAYA - PEMBELIAN 10 ROLL BUBBLE WRAP HIJAU 125CM X 50M</t>
  </si>
  <si>
    <t>CV NUSA PUTRA-PELUNASAN DP 50% SEWA BIS HDD SEAT 59 INV:21/INV/IV/2022</t>
  </si>
  <si>
    <t>DECYRA BUSINESS - PEMBELIAN 4 PLAKAT AKRILIK 20X15 + BOX</t>
  </si>
  <si>
    <t>DECYRA BUSINESS - PEMBELIAN 3 PLAKAT AKRILIK 20X15 + BOX</t>
  </si>
  <si>
    <t>TOKPED - PEMBELIAN 1 MAINBOARD PRINTER CANON IP2770</t>
  </si>
  <si>
    <t>DP KE-1 PEMBELIAN AC CASSET DAIKIN FCFC71-3PK 6 UNIT DAN AC CASSET DAIKIN FCFC7125-5PK 3 UNIT</t>
  </si>
  <si>
    <t>DP KE-2 PEMBELIAN AC CASSET DAIKIN FCFC71-3PK 6 UNIT DAN AC CASSET DAIKIN FCFC7125-5PK 3 UNIT</t>
  </si>
  <si>
    <t>PELUNASAN PEMBELIAN AC CASSET DAIKIN FCFC71-3PK 6 UNIT DAN AC CASSET DAIKIN FCFC7125-5PK 3 UNIT</t>
  </si>
  <si>
    <t>PIUTANG EXPEDISI KDS SITUBONDO RESI: 59813</t>
  </si>
  <si>
    <t>PEMBELIAN 161 PAX NASI KOTAK U/ GATHERING</t>
  </si>
  <si>
    <t>BIAYA OPERASIONAL TGL 30/05/22</t>
  </si>
  <si>
    <t>TOKPED - PEMBELIAN 40 PLASTIK WAYANG 35X50CM</t>
  </si>
  <si>
    <t>TOKPED - PEMBELIAN 175 NAMETAG ID CARD</t>
  </si>
  <si>
    <t>CLOUD LAAS SUBCRIPTION TERM 5 (MEI 2022)</t>
  </si>
  <si>
    <t>BIAYA REALISASI UM PURCHASING MEI 2022</t>
  </si>
  <si>
    <t>ANEKA REJEKI SEJAHTERA - PEMBELIAN 15 GALON VIT, 1 DUS PRISTINE DAN 5 DUS VIT</t>
  </si>
  <si>
    <t>OPERASIONAL TEAM - BIAYA UANG MAKAN LEMBUR TGL 27/05/22</t>
  </si>
  <si>
    <t>IBNU FARHAN - PENDAPATAN LAIN-LAIN</t>
  </si>
  <si>
    <t>TOKO IBUS GROSIR - PENDAPATAN LAIN-LAIN</t>
  </si>
  <si>
    <t>GSM - PENDAPATAN LAIN- LAIN</t>
  </si>
  <si>
    <t>SUNDAY - PEMBULATAN</t>
  </si>
  <si>
    <t>TOKO LIA ACC - PEMBULATAN</t>
  </si>
  <si>
    <t>PINK (SITIMULYO) - PENDAPTAN LAIN- LAIN</t>
  </si>
  <si>
    <t>THEN SIANTINA-GAJI MEI 2022</t>
  </si>
  <si>
    <t>PAJAK MEI 2022</t>
  </si>
  <si>
    <t>GAJI MEI 2022</t>
  </si>
  <si>
    <t>BIAYA SALDO MINIMAL</t>
  </si>
  <si>
    <t>KO ABUY TOKPED - PEMBELIAN 8 BATERAI ABC HITAM TYPE C</t>
  </si>
  <si>
    <t>LARIS MAKMUR - PEMBELIAN 18 GALON VIT, 7 DUS LE MINERALE DAN 3 DUS VIT</t>
  </si>
  <si>
    <t>OPERASIONAL TEAM - BIAYA UANG MAKAN LEMBUR TGL 31/05/22</t>
  </si>
  <si>
    <t>BIAYA OPERASIONAL TGL 31/05/22</t>
  </si>
  <si>
    <t>SERVICE CHARGE UNIT:K-L1-B007 PERIODE : 01/05/22-31/05/22, SEWA KIOS, DAN DEPOSIT SEWA</t>
  </si>
  <si>
    <t>BIAYA ADM TRF KE PT PRIMANTARA WISESA SEJAHTERA</t>
  </si>
  <si>
    <t>PAJAK BUNGA MEI 2022</t>
  </si>
  <si>
    <t>KOREKSI BUNGA BANK MEI 2022</t>
  </si>
  <si>
    <t>BPJS KETENAGAKERJAAN MEI 2022</t>
  </si>
  <si>
    <t>SUBANDI-GAJI MEI 2022</t>
  </si>
  <si>
    <t>BIAYA ADM DAN MATERAI MEI 2022</t>
  </si>
  <si>
    <t>IPAT-GAJI MEI 2022</t>
  </si>
  <si>
    <t>SURATNO-GAJI MEI 2022</t>
  </si>
  <si>
    <t>MUHAMMAD SIGIT-GAJI MEI 2022</t>
  </si>
  <si>
    <t>HENDI-GAJI MEI 2022</t>
  </si>
  <si>
    <t>BPJS KESEHATAN MEI 2022</t>
  </si>
  <si>
    <t>BIAYA PERPANJANG PARKIR 64 MOTOR DAN 11 MOBIL (PERIODE: 05-06-22 S/D 05-07-22)</t>
  </si>
  <si>
    <t>SERVICE CHARGE ASEMKA</t>
  </si>
  <si>
    <t>BIAYA ADM TRF PT PRIMANTARA WISESA SEJAHTERA</t>
  </si>
  <si>
    <t>PIB KT 12.05.22</t>
  </si>
  <si>
    <t>ALFAMART - PEMBELIAN SOS, MAMA LIME, YURI, VIXAL, CLING, MR MUSCLE, SCOTCH BRITE DAN HARPIC</t>
  </si>
  <si>
    <t>SUHAIMIE-GAJI MEI 2022</t>
  </si>
  <si>
    <t>CASMURI - KLAIM BIAYA KESEHATAN TGL 31/05/22</t>
  </si>
  <si>
    <t>PPN APRIL 2022</t>
  </si>
  <si>
    <t>I UNIT SHANGHAI MITSUBISHI ELEVATOR</t>
  </si>
  <si>
    <t>BY ADM TRF PT WAHANA ELOK LANGGENG LESTARI</t>
  </si>
  <si>
    <t>1x INSTAGRAM REELS+OWNING</t>
  </si>
  <si>
    <t>DP 162 PCS KAOS TPF GATHERING 2022</t>
  </si>
  <si>
    <t>BIAYA REALISASI UM DIGITAL MARKETING MEI 2022</t>
  </si>
  <si>
    <t>PINTU BESI WINA</t>
  </si>
  <si>
    <t>BIAYA OPERASIONAL TGL 01/06/22</t>
  </si>
  <si>
    <t>BIAYA INTERNET 02163864502</t>
  </si>
  <si>
    <t>BIAYA INTERNET 02122512504</t>
  </si>
  <si>
    <t>BIAYA INTERNET 02121584404</t>
  </si>
  <si>
    <t>UANG MUKA LAINNYA (ALOK UM VOUCHER:B14-JV2204-0006)</t>
  </si>
  <si>
    <t>OVERTIME TGL 25/05/22 (19.00-22.00)</t>
  </si>
  <si>
    <t>PEMBELIAN 500 DUS</t>
  </si>
  <si>
    <t>PEMBELIAN PLAKAT</t>
  </si>
  <si>
    <t>PEMBELIAN OBAT-OBATAN</t>
  </si>
  <si>
    <t>PIUTANG EXPEDISI HOMEANDNEEDS (SULY) RESI: 010760030280322</t>
  </si>
  <si>
    <t>DEA SEPTIANA-PENGEMBALIAN ECER NOTA:ECER0056</t>
  </si>
  <si>
    <t>HIDAYATUS SAADAH-PENGEMBALIAN ECER NOTA:ECER0056</t>
  </si>
  <si>
    <t>WIJAYA (TK VALENTINE)-PEMBELIAN REWARD CUST SAMSUNG GALAXY TAB S8+5G 8GB/256GB GRAY</t>
  </si>
  <si>
    <t>LIGA BIRU - PEMBULATAN</t>
  </si>
  <si>
    <t>BIAYA CLOUD</t>
  </si>
  <si>
    <t>LARIS MAKMUR - PEMBELIAN 14 GALON VIT</t>
  </si>
  <si>
    <t>TOP UP FLAZZ 0145200024173066</t>
  </si>
  <si>
    <t>PEMBELIAN STIKER 27LEMBAR A3 UNTUK GIFT PEMBELIAN ROCHE</t>
  </si>
  <si>
    <t>XO CAMERA - BIAYA SEWA KAMERA, LENSA, ZHIYUN DAN RECORDER</t>
  </si>
  <si>
    <t>ALFAMART - PEMBELIAN MINUMAN UNTUK LEMBUR TGL 27/05/22</t>
  </si>
  <si>
    <t>PIUTANG KARYAWAN HIDAYATUS SAADAH</t>
  </si>
  <si>
    <t>TOKPED-PEMBELIAN PULSA 082115131986</t>
  </si>
  <si>
    <t>BIAYA PARKIR DAN TOL 3 BIS</t>
  </si>
  <si>
    <t>PEMBELIAN AQUA, PERMEN KOPIKO DAN PERMEN KISS</t>
  </si>
  <si>
    <t>BIAYA LAMINATING KERTAS A4 DAN A5</t>
  </si>
  <si>
    <t>TOKPED-PEMBELIAN 15 PITA RIBBON EPSON CATRINDGE LX-310</t>
  </si>
  <si>
    <t>TOKPED-PEMBELIAN WAISTBAG DAN TISSUE NICE</t>
  </si>
  <si>
    <t>BIAYA PENDAFTARAN DAN MUTASI PARKIR (PERIODE 07-06-22 S/D 05-07-22)</t>
  </si>
  <si>
    <t>BIAYA PENDAFTARAN PARKIR 2 MOTOR (PERIODE 06-06-22 S/D 05-07-22)</t>
  </si>
  <si>
    <t>OPERASIONAL TEAM - BIAYA UANG MAKAN LEMBUR TGL 06-06-22</t>
  </si>
  <si>
    <t>BIAYA OPERASIONAL TGL 02/06/22</t>
  </si>
  <si>
    <t>PEMBELIAN KERTAS CONTINUOS FORM DAN KERTAS A4</t>
  </si>
  <si>
    <t>BIAYA OPERASIONAL TGL 06/06/22</t>
  </si>
  <si>
    <t>TOKO VEIVEI - PEMBULATAN</t>
  </si>
  <si>
    <t>BIAYA BENSIN B9867BCQ TGL 06/06/22</t>
  </si>
  <si>
    <t>BIAYA BENSIN B9862UCQ TGL 02/06/22</t>
  </si>
  <si>
    <t>BIAYA TOL 3 BIS GATHERING DAN TOP UP E TOLL</t>
  </si>
  <si>
    <t>PIUTANG EXPEDISI INAS RAFIDAH RESI: 202211000R21242</t>
  </si>
  <si>
    <t>VANILLA-PEMBAYARAN NOTA 220000070</t>
  </si>
  <si>
    <t>YUDI-CICIL PEMBAYARAN NOTA 220000071</t>
  </si>
  <si>
    <t>PELUNASAN DP 162 PCS KAOS TPF GATHERING 2022</t>
  </si>
  <si>
    <t>TERM KE-7 (10%) PEKERJAAN CANOPY KACA KANTOR PASAR PAGI PROGRESS 90%</t>
  </si>
  <si>
    <t>INV-IMP-04220500-0643 (KT 22.03.22) CUSTOM CLEARANCE</t>
  </si>
  <si>
    <t>NOTUL KT 12.05.22</t>
  </si>
  <si>
    <t>LISTRIK PROYEK ASEMKA PERIODE:JUNI 2022</t>
  </si>
  <si>
    <t>PEMIND KE PT TIGA PILAR FAMILIA-977</t>
  </si>
  <si>
    <t>PEMBAYARAN PINJAMAN KE-12</t>
  </si>
  <si>
    <t>PEMBELIAN OBAT-OBATAN UNTUK GATHERING</t>
  </si>
  <si>
    <t>PIUTANG EXPEDISI MAUDI RESI: 060092</t>
  </si>
  <si>
    <t>PIUTANG EXPEDISI HAMAS RESI: 060093</t>
  </si>
  <si>
    <t>PIUTANG EXPEDISI YOU &amp; ME RESI: TKL2206020212</t>
  </si>
  <si>
    <t>TOKPED-PEMBELIAN PAPER CLIP, GUNTING DAN TONER</t>
  </si>
  <si>
    <t>SALES TEAM - BIAYA UANG MAKAN LEMBUR</t>
  </si>
  <si>
    <t>FAMILY GATHERING 2022 LOKASI:TAMAN BUKIT PALEM RESORT INV:005/POS-KU/01-2022</t>
  </si>
  <si>
    <t>PONDOK LENSA - BIAYA SEWA LENSA DAN FLASH KAMERA</t>
  </si>
  <si>
    <t>PEMIND KE KAS BATH THB:1.696.276 RATE:426</t>
  </si>
  <si>
    <t>BIAYA OPERASIONAL TGL 07/06/22</t>
  </si>
  <si>
    <t>PIUTANG EXPEDISI TOKO MAJU MAKMUR RESI: A/196871</t>
  </si>
  <si>
    <t>PIB KT 25.05.22</t>
  </si>
  <si>
    <t>BIAYA OPERIASIONAL TGL 08/06/22</t>
  </si>
  <si>
    <t>MASKER KT 01.04.22 (BMOU5763856)</t>
  </si>
  <si>
    <t>PIUTANG EXPEDISI ASIA TOSERBA RESI: TKL2206080100</t>
  </si>
  <si>
    <t>PIUTANG EXPEDISI INAS RAFIDAH RESI: 202211000R18650</t>
  </si>
  <si>
    <t>PT RAJA SAKTI BERJAYA - PEMBELIAN BUBBLE WRAP BENING 125CM X 50M</t>
  </si>
  <si>
    <t>BIAYA BENSIN B9473UCX TGL 08/06/22</t>
  </si>
  <si>
    <t>SALES TEAM - BIAYA UANG MAKAN LEMBUR TGL 07/06/22</t>
  </si>
  <si>
    <t>OPERASIONAL TEAM - BIAYA UANG MAKAN LEMBUR TGL 07/06/22</t>
  </si>
  <si>
    <t>ALOK UM VOUCHER:A07-JV2203-0017</t>
  </si>
  <si>
    <t>PELUNASAN KT 22.03.22 (FFAU1065884/RESMI)</t>
  </si>
  <si>
    <t>TOKO EKO - PEMBELIAN SNACK</t>
  </si>
  <si>
    <t>LARIS MAKMUR - PEMBELIAN 20 GALON DAN 4 DUS VIT 200ML</t>
  </si>
  <si>
    <t>BIAYA OPERASIONAL TOKO TGL 09/05/22</t>
  </si>
  <si>
    <t>BIAYA OPERASIONAL TOKO TGL 11/05/22</t>
  </si>
  <si>
    <t>BIAYA OPERASIONAL TOKO TGL 12/05/22</t>
  </si>
  <si>
    <t>BIAYA OPERASIONAL TOKO TGL 13/05/22</t>
  </si>
  <si>
    <t>BIAYA OPERASIONAL TOKO TGL 14/05/22</t>
  </si>
  <si>
    <t>BIAYA EXPEDISI YUWANDA RESI:JD0178821260</t>
  </si>
  <si>
    <t>BIAYA EXPEDISI RITA RESI:014950006819522</t>
  </si>
  <si>
    <t>BIAYA EXPEDISI UMAR ALKAF RESI:200031456891</t>
  </si>
  <si>
    <t>BIAYA EXPEDISI DWI SEMBIRING RESI:014950006963922</t>
  </si>
  <si>
    <t>BIAYA EXPEDISI AFIFAH RESI:A22784</t>
  </si>
  <si>
    <t>BIAYA EXPEDISI TOKO MILA RESI:A22785</t>
  </si>
  <si>
    <t>BIAYA EXPEDISI TOKO MILA RESI:A24017</t>
  </si>
  <si>
    <t>BIAYA OPERASIONAL TOKO TGL 16/05/22</t>
  </si>
  <si>
    <t>BIAYA OPERASIONAL TOKO TGL 17/05/22</t>
  </si>
  <si>
    <t>BIAYA OPERASIONAL TOKO TGL 19/05/22</t>
  </si>
  <si>
    <t>BIAYA OPERASIONAL TOKO TGL 20/05/22</t>
  </si>
  <si>
    <t>BIAYA OPERASIONAL TOKO TGL 23/05/22</t>
  </si>
  <si>
    <t>BIAYA OPERASIONAL TOKO TGL 24/05/22</t>
  </si>
  <si>
    <t>BIAYA OPERASIONAL TOKO TGL 26/05/22</t>
  </si>
  <si>
    <t>BIAYA OPERASIONAL TOKO TGL 01/06/22</t>
  </si>
  <si>
    <t>BIAYA OPERASIONAL TOKO TGL 28/05/22</t>
  </si>
  <si>
    <t>BIAYA OPERASIONAL TOKO TGL 30/05/22</t>
  </si>
  <si>
    <t>BIAYA OPERASIONAL TOKO TGL 31/05/22</t>
  </si>
  <si>
    <t>BIAYA EXPEDISI D METRI RESI:ASK2205170005</t>
  </si>
  <si>
    <t>BIAYA EXPEDISI TITIN MOHO RESI:014950007163522</t>
  </si>
  <si>
    <t>BIAYA EXPEDISI VIVI RESI:014950007312522</t>
  </si>
  <si>
    <t>BIAYA EXPEDISI INDAH RESI:014950007400822</t>
  </si>
  <si>
    <t>BIAYA EXPEDISI DINI RESI:014950007403522</t>
  </si>
  <si>
    <t>BIAYA EXPEDISI DIANA PURI RESI:014950007428622</t>
  </si>
  <si>
    <t>BIAYA EXPEDISI ISE RESI:200036756805</t>
  </si>
  <si>
    <t>BIAYA EXPEDISI MELLY RESI:14953</t>
  </si>
  <si>
    <t>BIAYA EXPEDISI FREDIYANTO/MUIZ RESI:014950007591722</t>
  </si>
  <si>
    <t>BIAYA GRAB HANIFA</t>
  </si>
  <si>
    <t>BIAYA OPERASIONAL TOKO TGL 02/06/22</t>
  </si>
  <si>
    <t>BIAYA OPERASIONAL TOKO TGL 09/06/22</t>
  </si>
  <si>
    <t>BIAYA EXPEDISI OMEN RESI:A26090</t>
  </si>
  <si>
    <t>BIAYA OPERASIONAL TOKO TGL 06/06/22</t>
  </si>
  <si>
    <t>BIAYA OPERASIONAL TOKO TGL 25/05/22</t>
  </si>
  <si>
    <t>BIAYA OPERASIONAL TOKO TGL 07/06/22</t>
  </si>
  <si>
    <t>BIAYA OPERASIONAL TOKO TGL 08/06/22</t>
  </si>
  <si>
    <t>BIAYA EXPEDISI TITIN MOHO RESI:014950007611321</t>
  </si>
  <si>
    <t>BIAYA EXPEDISI UMAR AL RESI:200043504845</t>
  </si>
  <si>
    <t>BIAYA EXPEDISI ABDULLAH/TK VANYA SHOP GALLERY RESI:101473292</t>
  </si>
  <si>
    <t>BIAYA EXPEDISI YOYO RESI:GRAB181536213446</t>
  </si>
  <si>
    <t>BIAYA OPERASIONAL TGL 09/06/22</t>
  </si>
  <si>
    <t>BIAYA OPERASIONAL TOKO TGL 27/05/22</t>
  </si>
  <si>
    <t>BIAYA OPERASIONAL TOKO TGL 10/06/22</t>
  </si>
  <si>
    <t>BIAYA EXPEDISI SUSIANA RESI:200044802926</t>
  </si>
  <si>
    <t>GATHERING - HADIAH UANG TUNAI</t>
  </si>
  <si>
    <t>KARTU KREDIT CI AIMIE - PEMBELIAN SAMSUNG, CARTRIDGE DAN OBENG CARTRIDGE</t>
  </si>
  <si>
    <t>BIAYA LANGGANAN INTERNET 15MBPS PERIODE: JUNI 2022</t>
  </si>
  <si>
    <t>PEMBELIAN MINUMAN U/ TEAM GUDANG K25 TGL 08/06/22</t>
  </si>
  <si>
    <t>DIGITAL MARKETING - PEMBELIAN 8 KOTAK ORGANIZER 5.5X5.5X5.5CM</t>
  </si>
  <si>
    <t>TOKPED - PEMBELIAN 4 JERIGEN SABUN CUCI TANGAN 5LITER</t>
  </si>
  <si>
    <t>PIUTANG EXPEDISI LILIS RESI: ASK2206030095</t>
  </si>
  <si>
    <t>BIAYA OPERASIONAL TGL 10/06/22</t>
  </si>
  <si>
    <t>JOLIE (JOGJA) - BIAYA SELISIH STOCK</t>
  </si>
  <si>
    <t>BIAYA OPERASIONAL TGL 11/06/22</t>
  </si>
  <si>
    <t>GATHERING - UANG TIP 3 SUPIR BIS @50RB PERORANG</t>
  </si>
  <si>
    <t>PIUTANG EXPEDISI HOMEANDNEEDS (SULY) RESI: 0142082200163340</t>
  </si>
  <si>
    <t>TOKPED - PEMBELIAN 6 PACK PLASTIK OPP 20X30</t>
  </si>
  <si>
    <t>PT ARTHA CIPTA HUTAMA - BIAYA IPL BLOK K-25 LUAS TANAH M2 270 PERIODE:MEI 2022</t>
  </si>
  <si>
    <t>BIAYA EXPEDISI DIANA PURI RESI:014950006820222</t>
  </si>
  <si>
    <t>PEMINDAHAN KE BCA HIERONIMUS</t>
  </si>
  <si>
    <t>MJ (NELLY) - PENDAPATAN LAIN-LAIN</t>
  </si>
  <si>
    <t>KDS SITUBONDO FASHION - BIAYA PALLET</t>
  </si>
  <si>
    <t>BIAYA BENSIN B9473UCX TGL 11/06/22</t>
  </si>
  <si>
    <t>BIAYA BENSIN B9867BCQ TGL 13/06/22</t>
  </si>
  <si>
    <t>PEMBELIAN 300 DUS</t>
  </si>
  <si>
    <t>BIAYA KIRIM SEWA MOBIL EXP LALAMOVE TGL 03/06/22</t>
  </si>
  <si>
    <t>JAYA MAKMUR TEKNIK - BIAYA REFIL APAR 8 TABUNG X 4.5KG</t>
  </si>
  <si>
    <t>BIAYA OPERASIONAL TGL 13/06/22</t>
  </si>
  <si>
    <t>ETERNA - BIAYA PALLET</t>
  </si>
  <si>
    <t>TOKPED-PEMBELIAN 1 UNIT PAPAN TULIS PORTABLE 70X100CM</t>
  </si>
  <si>
    <t>BIAYA BENSIN B9867BCQ TGL 09/06/22</t>
  </si>
  <si>
    <t>PIUTANG KARYAWAN HEPI SUCIPTO RESI RETUR: 13947</t>
  </si>
  <si>
    <t>PIUTANG EXPEDISI RORA (MATARAM) RESI: 07384</t>
  </si>
  <si>
    <t>PEMBELIAN SNACK U/ GATHERING</t>
  </si>
  <si>
    <t>TOKPED - PEMBELIAN 60 PAPER CLIP JOYKO TRIGONAL NO.3</t>
  </si>
  <si>
    <t>BIAYA JOB POSTING OLX 2 IKLAN ADMIN SALES DAN STAFF GUDANG</t>
  </si>
  <si>
    <t>DIANI VIVIANI - KLAIM BIAYA KESEHATAN TGL 08/06/22</t>
  </si>
  <si>
    <t>PIUTANG EXPEDISI KDS SITUBONDO FASHION RESI: 060405</t>
  </si>
  <si>
    <t>PIUTANG EXPEDISI WINMART RESI: 060404</t>
  </si>
  <si>
    <t>PEMINDAHAN KE KAS KECIL</t>
  </si>
  <si>
    <t>PEMINDAHAN KE PT</t>
  </si>
  <si>
    <t>PPH PS 4 (2) JASA MEI 2022</t>
  </si>
  <si>
    <t>PPH PS 23 MEI 2022</t>
  </si>
  <si>
    <t>BIAYA IPL BLOK E-16 LUAS TANAH M2 325 PERIODE:JUNI 2022</t>
  </si>
  <si>
    <t>BIAYA OPERASIONAL TGL 14/06/22</t>
  </si>
  <si>
    <t>PIUTANG EXPEDISI YOU &amp; ME RESI: TKL2206140174</t>
  </si>
  <si>
    <t>PIUTANG KARYAWAN ANDRI FIRMANSYAH</t>
  </si>
  <si>
    <t>PIUTANG KARYAWAN RUDI TOKO</t>
  </si>
  <si>
    <t>PEMINDAHAN KE CV</t>
  </si>
  <si>
    <t>ABDI TEKHNIK - BIAYA CUCI AC DAN ISI FREON DI K25</t>
  </si>
  <si>
    <t>ABDI TEKHNIK - BIAYA CUCI AC DI E16</t>
  </si>
  <si>
    <t>LARIS MAKMUR - PEMBELIAN 16 GALON VIT DAN 1 DUS VIT 200ML</t>
  </si>
  <si>
    <t>TOKPED - PEMBELIAN 5 KALKULATOR CITIZEN SDC-868L</t>
  </si>
  <si>
    <t>PIUTANG KARYAWAN ASEP ROSADI</t>
  </si>
  <si>
    <t>TOKPED - PEMBELIAN BATERAI ABC</t>
  </si>
  <si>
    <t>PIUTANG EXPEDISI TOKO MAJU MAKMUR RESI: A/197286</t>
  </si>
  <si>
    <t>PIUTANG EXPEDISI IRSYAD MAKASSAR RESI: 02626</t>
  </si>
  <si>
    <t>KT 31.03.22 (OCGU8066433)</t>
  </si>
  <si>
    <t>KT 08.4.22 BMOU6033908 (ALOK UM VOUCHER:A07-JV2203-0027)</t>
  </si>
  <si>
    <t>KT 08.04.22 BMOU6033908 (ALOK UM VOUCHER:A07-JV2203-0018)</t>
  </si>
  <si>
    <t>KT 08.04.22 BMOU6033908 (ALOK UM VOUCHER:A07-JV2203-0024)</t>
  </si>
  <si>
    <t>KT 08.04.22 BMOU6033908 (ALOK UM VOUCHER:A07-JV2204-0006)</t>
  </si>
  <si>
    <t>BIAYA EXPEDISI CUST YANTO SUNTER RESI: GRABMOBIL</t>
  </si>
  <si>
    <t>PIUTANG EXPEDISI YANTO RESI: GRABMOBIL</t>
  </si>
  <si>
    <t>广州到义乌运费 成国松 (ONGKIR BTL-3498C KT 06.05.2022)</t>
  </si>
  <si>
    <t>DP SSR-2301G (103024DP) KT 17.05.2022</t>
  </si>
  <si>
    <t>DP K06A-265N1 (3882DP) KT 17.05.2022</t>
  </si>
  <si>
    <t>智霖多货款 (CASH TBL-4226E KT 25.05.2022)</t>
  </si>
  <si>
    <t>1688楠鹏箱包货款-ELLEN (CASH + ONGKIR TSP-4430D KT 12.05.2022)</t>
  </si>
  <si>
    <t>1688艺蓝 (CASH + ONGKIR ACP-2826K KT 18.06.2022)</t>
  </si>
  <si>
    <t>1688怡彩 (CASH + ONGKIR KCA-2255E KT 18.05.2022)</t>
  </si>
  <si>
    <t>1688艾米 (CASH + ONGKIR ACP-2826I KT 18.05.2022)</t>
  </si>
  <si>
    <t>BIAYA EXPEDISI CUST KIKI RESI: GRAB MOBIL</t>
  </si>
  <si>
    <t>BIAYA TELP-13484071681</t>
  </si>
  <si>
    <t>PIUTANG EXPEDISI CUST KIKI RESI: GRABMOBIL</t>
  </si>
  <si>
    <t>广州到义乌运费 成国松 (ONGKIR AHP-2420A KT 06.05.2022)</t>
  </si>
  <si>
    <t>DP STR-2786J (22213DP) KT 18.05.2022</t>
  </si>
  <si>
    <t>GAJI TING TING APRIL 2022</t>
  </si>
  <si>
    <t>GAJI FANG FANG APRIL 2022</t>
  </si>
  <si>
    <t>28001磁扣货款 (CASH BIKIN KANCING BESI MIMORI &amp; PLAT BESI KAMINO)</t>
  </si>
  <si>
    <t>纸卡货款 (CASH KAR-JPS01 KT 18.05.2022)</t>
  </si>
  <si>
    <t>DP STG-4101B (12358DP) KT 07.06.2022</t>
  </si>
  <si>
    <t>DP BIKIN KAR KAMINO (102466DP)</t>
  </si>
  <si>
    <t>DP GANTUNGAN MIMORI (3083DP)</t>
  </si>
  <si>
    <t>广州明利 (CASH TKM-2491A KT 01.06.2022)</t>
  </si>
  <si>
    <t>CASH + ONGKIR STR-2864B (1688晶鸿顺) KT 01.06.2022</t>
  </si>
  <si>
    <t>CASH ACP-2419B (1688宏旭) KT 07.06.2022</t>
  </si>
  <si>
    <t>DP ACP-2828A2 (15334DP) KT 08.06.2022</t>
  </si>
  <si>
    <t>DP PEN-2793P (21283DP) KT 20.06.2022</t>
  </si>
  <si>
    <t>CASH KSK-2531H + ONGKIR RMB 100 (1688巧钰) KT 07.06.2022</t>
  </si>
  <si>
    <t>CASH KSL-3477D (1688轻度) KT 07.06.2022</t>
  </si>
  <si>
    <t>CASH KSL-3476C (1688腾亿) KT 01.06.2022</t>
  </si>
  <si>
    <t>广州到义乌运费 (ONGKIR TKM-2491A KT 01.06.2022)</t>
  </si>
  <si>
    <t>DP PEN-2792F (22270DP) KT 08.06.2022</t>
  </si>
  <si>
    <t>小吊卡 (CASH BIKIN KAR GANTUNG KECIL KAMINO)</t>
  </si>
  <si>
    <t>BIAYA OPERASIONAL TGL 15/06/22</t>
  </si>
  <si>
    <t>102466纸卡余款 (PELUNASAN BIKIN KAR KAMINO)</t>
  </si>
  <si>
    <t>KT 15.04.22 ZCSU8497906 (ALOK UM VOUCHER:A07-JV2203-0014)</t>
  </si>
  <si>
    <t>15.04.22 ZCSU8497906</t>
  </si>
  <si>
    <t>TOKPED-PEMBELIAN LAKBAN, TISSUE, HAND SANITIZER DAN MOUSE</t>
  </si>
  <si>
    <t>YUDI-PEMBAYARAN NOTA 220000135</t>
  </si>
  <si>
    <t>ALFAMART - PEMBELIAN 1 BOX TOLAK ANGIN</t>
  </si>
  <si>
    <t>BIAYA LANGGANAN INTERNET TENGSEK 20MBPS PERIODE: JUNI 2022</t>
  </si>
  <si>
    <t>BIAYA LANGGANAN INTERNET 20MBPS PERIODE: JUNI 2022</t>
  </si>
  <si>
    <t>BIAYA LANGGANAN INTERNET 10MBPS PERIODE: JUNI 2022</t>
  </si>
  <si>
    <t>BIAYA KEAMANAN 1 ORANG PERIODE:MEI 2022</t>
  </si>
  <si>
    <t>BIAYA ADM TRF PT TOPGUARD SISTEM INDONESIA</t>
  </si>
  <si>
    <t>PIUTANG EXPEDISI HOMEANDNEEDS (SULY) RESI: 014208220017351</t>
  </si>
  <si>
    <t>TOKO ASEMKA(HEPPY ACC)</t>
  </si>
  <si>
    <t>LARIS MAKMUR - PEMBELIAN 10 GALON VIT DAN 3 DUS POLVIC 220ML</t>
  </si>
  <si>
    <t>TERM 3 JASA-OPENING BALANCE &amp; GOLIVE SAP B1</t>
  </si>
  <si>
    <t>PT MANDIRI CITRA INFORMASI INV:PI-22023/06MIT PERIODE:15/05/22-15/06/22</t>
  </si>
  <si>
    <t>BIAYA INTERNET - 122517203145</t>
  </si>
  <si>
    <t>TERM KE-6&amp;7 (10%) PROGRESS 90% PEKERJAAN TAMBAHAN RENOVASI KANTOR PASAR PAGI</t>
  </si>
  <si>
    <t>RENTAL MESIN FC IR 1730 PERIODE : JUNI 2022</t>
  </si>
  <si>
    <t>NESCAFE DLL</t>
  </si>
  <si>
    <t>NOTUL KT 22.05.22</t>
  </si>
  <si>
    <t>TERM KE-1 (75%) PEKERJAAN TAMBAHAN AREA CARPORT,PLAFOND M/E DAN LAINNYA</t>
  </si>
  <si>
    <t>TERM KE-7 (10%) PROGRESS 90% RENOVASI KANTOR PASAR PAGI</t>
  </si>
  <si>
    <t>TAGIHAN PAM GEDUNG BARU ASEMKA PERIODE:JUNI 2022</t>
  </si>
  <si>
    <t>PPH PS 21 MEI 2022</t>
  </si>
  <si>
    <t>PPH PS 25 MEI 2022</t>
  </si>
  <si>
    <t>PPH PS 23 MASA MEI 2022</t>
  </si>
  <si>
    <t>PPH PS 23 JASA MEI 2022</t>
  </si>
  <si>
    <t>BIAYA OPERASIONAL TGL 16/06/22</t>
  </si>
  <si>
    <t>BIAYA BENSIN B9473UCX TGL 16/06/22</t>
  </si>
  <si>
    <t>PROVENTUS CCTV - PEMBELIAN ADAPTOR DAN POWER SUPPLY KAMERA</t>
  </si>
  <si>
    <t>INTI JAYA UPVC - PEMBELIAN 4 HANDLE PINTU SINGLE LOCK CYLINDER KNOB</t>
  </si>
  <si>
    <t>BIAYA OPERASIONAL TOKO TGL 14/06/22</t>
  </si>
  <si>
    <t>BIAYA OPERASIONAL TOKO TGL 15/06/22</t>
  </si>
  <si>
    <t>BIAYA OPERASIONAL TOKO TGL 16/06/22</t>
  </si>
  <si>
    <t>BIAYA OPERASIONAL TOKO TGL 17/06/22</t>
  </si>
  <si>
    <t>BIAYA EXPEDISI EXCEL RESI:PTK2206170105</t>
  </si>
  <si>
    <t>BIAYA EXPEDISI TOKO MILLA RESI:A20643</t>
  </si>
  <si>
    <t>BIAYA EXPEDISI ABDULLAH/TK VANYA SHOP RESI:101488525</t>
  </si>
  <si>
    <t>BIAYA EXPEDISI FERISNA RESI:014950008659422</t>
  </si>
  <si>
    <t>BIAYA EXPEDISI FERISNA RESI:014950008660122</t>
  </si>
  <si>
    <t>BIAYA EXPEDISI FERISNA RESI:014950008642422</t>
  </si>
  <si>
    <t>BIAYA EXPEDISI DANI RESI:014950008640622</t>
  </si>
  <si>
    <t>BIAYA EXPEDISI DINI RESI:014950008645122</t>
  </si>
  <si>
    <t>BIAYA EXPEDISI YUWANDA RESI:JD0184379277</t>
  </si>
  <si>
    <t>BIAYA EXPEDISI PAK HARDI/INDAH RESI:014950008342722</t>
  </si>
  <si>
    <t>BIAYA OPERASIONAL TOKO TGL 11/06/22</t>
  </si>
  <si>
    <t>KT 29.03.2022 SITU9156060 (ALOK UM VOUCHER:A07-JV2203-0019)</t>
  </si>
  <si>
    <t>KT 29.03.2022 SITU9156060 (ALOK UM VOUCHER:A07-JV2203-0008)</t>
  </si>
  <si>
    <t>KT 29.03.2022 SITU9156060 (DISKON)</t>
  </si>
  <si>
    <t>KT 29.03.2022 SITU9156060 (SALAH INPUT HARGA)</t>
  </si>
  <si>
    <t>CICIL KT 29.03.2022 SITU9156060</t>
  </si>
  <si>
    <t>KT 29.03.2022 SITU9156060</t>
  </si>
  <si>
    <t>BIAYA BENSIN B9290UCZ TGL 18/06/22</t>
  </si>
  <si>
    <t>PIUTANG KARYAWAN M. ARI AL BASYIRI RESI RETUR: 135932</t>
  </si>
  <si>
    <t>BIAYA OPERASIONAL TOKO TGL 18/06/22</t>
  </si>
  <si>
    <t>PIUTANG KARYAWAN INE DWI MEILINA RESI RETUR: 135932</t>
  </si>
  <si>
    <t>PIUTANG KARYAWAN RUKIYANA</t>
  </si>
  <si>
    <t>BIAYA TILANG MOBIL B9473UCX</t>
  </si>
  <si>
    <t>PEMIND KE ABC (FU YE FENG) RMB:200.00 RATE:2.230</t>
  </si>
  <si>
    <t>PIUTANG EXPEDISI RORA (MATARAM) RESI: Y.05582</t>
  </si>
  <si>
    <t>BIAYA OPERASIONAL TGL 17/06/22</t>
  </si>
  <si>
    <t>BIAYA IPL BLOK E2-09 LUAS TANAH M2 252 PERIODE:JUNI 2022</t>
  </si>
  <si>
    <t>BIAYA IPL BLOK E2-10 LUAS TANAH M2 252 PERIODE:JUNI 2022</t>
  </si>
  <si>
    <t>BIAYA OPERASIONAL TGL 18/06/22</t>
  </si>
  <si>
    <t>PEMIND KE ABC (FU YE FENG) RMB:500.00 RATE:2.227</t>
  </si>
  <si>
    <t>FCIU7445390 (KT 19.04.22) CUSTOM CLEARANCE ALL-IN PARTY 1X40" QTY 1</t>
  </si>
  <si>
    <t>BIAYA ADMIN BANK JUNI 2022</t>
  </si>
  <si>
    <t>PEMIND KE ABC (FU YE FENG) RMB:200.00 RATE:2.232</t>
  </si>
  <si>
    <t>PEMIND KE ABC (FU YE FENG) RMB:500.00 RATE:2.233</t>
  </si>
  <si>
    <t>BIAYA PEMASANGAN TANGGA DLL</t>
  </si>
  <si>
    <t>MIC MEJA KREZT BM 301 UNTUK K 25 LT 2 DLL</t>
  </si>
  <si>
    <t>ANGSURAN IBL INSURANCE KO MEI 22 (12/36)</t>
  </si>
  <si>
    <t>TOKO ASEMKA(SS22)NOTA:24575</t>
  </si>
  <si>
    <t>BIAYA OPERASIONAL TOKO TGL 13/06/22</t>
  </si>
  <si>
    <t>KO ABUY-PEMBELIAN MIC DAN KERTAS CONTINUOUS FORM</t>
  </si>
  <si>
    <t>KT 15.04.22 ZCSU8497906 (CICIL ALOK UM VOUCHER:A07-JV2203-0026)</t>
  </si>
  <si>
    <t>KO ABUY TOKPED - PEMBELIAN 4 UNIT GEMBOK YALE Y120 50MM</t>
  </si>
  <si>
    <t>TOKO DOMPET - PEMBULATAN</t>
  </si>
  <si>
    <t>BIAYA OPERASIONAL TGL 20/06/22</t>
  </si>
  <si>
    <t>LARIS MAKMUR - PEMBELIAN 21 GALON VIT DAN 4 DUS VIT 200ML</t>
  </si>
  <si>
    <t>PEMBELIAN TALI RAFIA SWAN SUPER</t>
  </si>
  <si>
    <t>TOKPED-PEMBELIAN TONER CARTRIDGE DAN COLOKAN LISTRIK</t>
  </si>
  <si>
    <t>PIB KT 07.06.22</t>
  </si>
  <si>
    <t>GUANGZHOU CHINA-HUI IMPORT AND EXPORT TRADE CO.LTD UM INV:LV20220522 (KT 22.05.22) RMB:148.723,24 RATE:2.171</t>
  </si>
  <si>
    <t>BIAYA OPERASIONAL TGL 21/06/22</t>
  </si>
  <si>
    <t>BIAYA BENSIN B9473UCX TGL 21/06/22</t>
  </si>
  <si>
    <t>KARTU KREDIT CI AIMIE - PEMBELIAN ANTIGEN DAN REWARD CUST</t>
  </si>
  <si>
    <t>TOKPED-PEMBELIAN 1 UNIT PRINTER EPSON LX-310 SECOND</t>
  </si>
  <si>
    <t>TOKPED-PEMBELIAN KABEL TIES, TINTA PRINTER DAN TP-LINK SWITCH HUB</t>
  </si>
  <si>
    <t>TOKPED-PEMBELIAN 4 UNIT ROUTER TP-LINK A6 AC1200</t>
  </si>
  <si>
    <t>BIAYA OPERASIONAL TOKO TGL 20/06/22</t>
  </si>
  <si>
    <t>BIAYA OPERASIONAL TOKO TGL 21/06/22</t>
  </si>
  <si>
    <t>BIAYA EKSPEDISI DANI RESI:014950008794022</t>
  </si>
  <si>
    <t>BIAYA EKSPEDISI OMEN RESI:A26934</t>
  </si>
  <si>
    <t>PEMIND KE ABC (FU YE FENG) RMB:200.00 RATE:2.235</t>
  </si>
  <si>
    <t>BMOU6033908 (08.04.22) CUSTOM CLEARANCE ALL-IN PARTY 1X40" QTY 1</t>
  </si>
  <si>
    <t>TAGIHAN EXPEDISI BOTOL JONI INV:CS0111/0422/05-PLASTIC</t>
  </si>
  <si>
    <t>PEMIND KE ABC (FU YE FENG) RMB:200.00 RATE:2.238</t>
  </si>
  <si>
    <t>ZCSU8497906 (15.04.22) CUSTOM CLEARANCE ALL-IN PARTY 1X40" QTY 1</t>
  </si>
  <si>
    <t>BIAYA OPERASIONAL TGL 22/06/22</t>
  </si>
  <si>
    <t>AMAN JAYA TEKNIK - BIAYA SERVICE KOMPOR LT.3</t>
  </si>
  <si>
    <t>BIAYA BENSIN B9867BCQ TGL 22/06/22</t>
  </si>
  <si>
    <t>PIUTANG EXPEDISI WINMART RESI: 060928</t>
  </si>
  <si>
    <t>PIUTANG KARYAWAN SIGIT RESI RETUR: 0253</t>
  </si>
  <si>
    <t>PIUTANG KARYAWAN SUKONO RESI RETUR: 0253</t>
  </si>
  <si>
    <t>PIUTANG KARYAWAN MOH ROMLI RESI: 0253</t>
  </si>
  <si>
    <t>HEPI SUCIPTO - KLAIM BIAYA KESEHATAN TGL 19/06/22</t>
  </si>
  <si>
    <t>AHMAD TARMJI - KLAIM BIAYA KESEHATAN TGL 11/06/22</t>
  </si>
  <si>
    <t>PT. RAJA SAKTI BERJAYA - PEMBELIAN 20 ROLL BUBBLE WRAP BENING HIJAU 125CM X 50M</t>
  </si>
  <si>
    <t>BIAYA OPERASIONAL TOKO TGL 22/06/22</t>
  </si>
  <si>
    <t>ALESSANDRO GINOLA-SUMBANGAN PERNIKAHAN</t>
  </si>
  <si>
    <t>TGHU6852188 (21.04.22) CUSTOM CLEARANCE ALL-IN PARTY 1X40" QTY 1</t>
  </si>
  <si>
    <t>BIAYA EXPEDISI ANTO RESI:014950008953722</t>
  </si>
  <si>
    <t>BIAYA EXPEDISI DANI RESI:014950009003522</t>
  </si>
  <si>
    <t>BIAYA EXPEDISI AFIFAH RESI:A27038</t>
  </si>
  <si>
    <t>PBB ASEMKA NOP:317405000800500080 TAHUN 2022</t>
  </si>
  <si>
    <t>PBB PERMATA KOTA E-03 NOP:317501000302005240 TAHUN 2022</t>
  </si>
  <si>
    <t>BIAYA OPERASIONAL TGL 23/06/22</t>
  </si>
  <si>
    <t>DP 30% SUPPLY FURNITURE</t>
  </si>
  <si>
    <t>BIAYA ADM TRF PT LAKSANA MATRA SEDAYA</t>
  </si>
  <si>
    <t>BIAYA OPERASIONAL TOKO TGL 24/06/22</t>
  </si>
  <si>
    <t>PIUTANG EXPEDISI BINTANG BARU (JEMBER) RESI: 061098</t>
  </si>
  <si>
    <t>PIUTANG EXPEDISI INAS RAFIDAH RESI: 202211000R24106</t>
  </si>
  <si>
    <t>BIAYA RETUR NANO SPRAY CUST TOKO NAJWA CIREBON RESI RETUR: 2512062200000765</t>
  </si>
  <si>
    <t>OPERASIONAL TEAM - BIAYA UANG MAKAN LEMBUR TGL 23/06/22</t>
  </si>
  <si>
    <t>TOKPED - PEMBELIAN LISTRIK ID: 32902201386</t>
  </si>
  <si>
    <t>TOKPED - PEMBELIAN LISTRIK ID: 32902201386 (E16)</t>
  </si>
  <si>
    <t>SHOPEE - PEMBELIAN 5 BABY BREATH PALSU</t>
  </si>
  <si>
    <t>ABDI TEKHNIK - BIAYA GANTI 1UNIT KIPAS INDOOR SHARP 2PK</t>
  </si>
  <si>
    <t>BIAYA OPERASIONAL TGL 24/06/22</t>
  </si>
  <si>
    <t>BIAYA OPERASIONAL TGL 25/06/22</t>
  </si>
  <si>
    <t>PAY 3.23CTNR/1</t>
  </si>
  <si>
    <t>PAY 3.23CTNR/2</t>
  </si>
  <si>
    <t>PAY 4.19CTNR</t>
  </si>
  <si>
    <t>PAY 4.21CTNR</t>
  </si>
  <si>
    <t>BIAYA OPERASIONAL TOKO TGL 25/06/22</t>
  </si>
  <si>
    <t>BIAYA OPERASIONAL TOKO TGL 27/06/22</t>
  </si>
  <si>
    <t>BIAYA EKSPEDISI BU SAM / MURWANTINI RESI:014950009142722</t>
  </si>
  <si>
    <t>CASH KSL-34676D KT 07.06.2022</t>
  </si>
  <si>
    <t>KT 08.04.22 BMOU6033908</t>
  </si>
  <si>
    <t>BIAYA OPERASIONAL TGL 27/06/22</t>
  </si>
  <si>
    <t>PIUTANG EXPEDISI ELLY RESI: 000000344530</t>
  </si>
  <si>
    <t>LARIS MAKMUR - PEMBELIAN 16 GALON VIT DAN 3 DUS VIT 200ML</t>
  </si>
  <si>
    <t>PROVENTUS CCTV - PEMBELIAN POWER SUPPLY, ADAPTOR CCTV DAN ADAPTOR DVR</t>
  </si>
  <si>
    <t>PIUTANG KARYAWAN PETET SUWARDI</t>
  </si>
  <si>
    <t>PIUTANG EXPEDISI ASIA TOSERBA RESI: TKL2206270255</t>
  </si>
  <si>
    <t>PIUTANG EXPEDISI BINTANG BARU (JEMBER) RESI: 061164</t>
  </si>
  <si>
    <t>BIAYA BENSIN B9473UCX TGL 27/06/22</t>
  </si>
  <si>
    <t>BIAYA BENSIN B9290UCZ TGL 27/06/22</t>
  </si>
  <si>
    <t>DIGITAL MARKETING - BIAYA RENT STUDIO 4 JAM U/ PHOTOSHOOT PRODUK KAMINO</t>
  </si>
  <si>
    <t>SHOPEE - PEMBELIAN BUNGA PALSU LILY, MATAHARI DAN TULIP</t>
  </si>
  <si>
    <t>TOKO ASEMKA(OPAN)-PEMBULATAN</t>
  </si>
  <si>
    <t>BIAYA REALISASI UM PURCHASING JUNI 2022</t>
  </si>
  <si>
    <t>OPERASIONAL TEAM - BIAYA UANG MAKAN LEMBUR TGL 24/06/22</t>
  </si>
  <si>
    <t>BIAYA OPERASIONAL TOKO TGL 10/05/22</t>
  </si>
  <si>
    <t>BIAYA OPERASIONAL TOKO TGL 18/05/22</t>
  </si>
  <si>
    <t>BIAYA OPERASIONAL TOKO TGL 21/05/22</t>
  </si>
  <si>
    <t>TOKO ASEMKA (IBU BANA) - PEMBULATAN</t>
  </si>
  <si>
    <t>TOKO ASEMKA (TK PERMATA NIASA) - PEMBULATAN</t>
  </si>
  <si>
    <t>TOKO ASEMKA (TK MAMI SANJAYA) - PEMBULATAN</t>
  </si>
  <si>
    <t>BIAYA OPERASIONAL TGL 28/06/22</t>
  </si>
  <si>
    <t>PT DIPO INTERNASIONAL PAHALA OTOMOTIF - BIAYA SERVICE MOBIL B9867BCQ</t>
  </si>
  <si>
    <t>PEMIND KE ABC (FU YE FENG) RMB:400.00 RATE:2.237</t>
  </si>
  <si>
    <t>SEGU4807108 (22.04.22) CUSTOM CLEARANCE ALL-IN PARTY 1X40" QTY 1</t>
  </si>
  <si>
    <t>PEMIND KE ABC (FU YE FENG) RMB:350.00 RATE:2.236</t>
  </si>
  <si>
    <t>BIAYA OPERASIONAL TOKO TGL 29/06/22</t>
  </si>
  <si>
    <t>BIAYA EKSPEDISI DEMETRI CIREBON RESI:PTK2206290057</t>
  </si>
  <si>
    <t>HDMU6674521 (27.04.22) CUSTOM CLEARANCE ALL-IN PARTY 1X40" QTY</t>
  </si>
  <si>
    <t>BMOU6033908 (28.04.22) CUSTOM CLEARANCE ALL-IN PARTY 1X40" QTY 1</t>
  </si>
  <si>
    <t>BIAYA OPERASIONAL TGL 29/06/22</t>
  </si>
  <si>
    <t>TUJUH BINTANG DUNIA - PEMBELIAN 30 DUS LAKBAN BENING 45X90</t>
  </si>
  <si>
    <t>PROPERTY ALL RISK</t>
  </si>
  <si>
    <t>SITU9077778 (06.05.22) CUSTOM CLEARANCE ALL-IN PARTY 1X40" QTY 1</t>
  </si>
  <si>
    <t>PEMBELIAN ATK</t>
  </si>
  <si>
    <t>GAJI JUNI 2022</t>
  </si>
  <si>
    <t>THEN SIANTINA-GAJI JUNI 2022</t>
  </si>
  <si>
    <t>ANGSURAN GUDANG TAHAP 2 JUNI 2022</t>
  </si>
  <si>
    <t>TOKO ASEMKA (TK NANA) - PEMBULATAN</t>
  </si>
  <si>
    <t>VANILLA-PELUNASAN NOTA 22000165</t>
  </si>
  <si>
    <t>SUBANDI-GAJI JUNI 2022</t>
  </si>
  <si>
    <t>HENDI-GAJI JUNI 2022</t>
  </si>
  <si>
    <t>IPAT-GAJI JUNI 2022</t>
  </si>
  <si>
    <t>MUHAMMAD SIGIT-GAJI JUNI 2022</t>
  </si>
  <si>
    <t>SURATNO-GAJI JUNI 2022</t>
  </si>
  <si>
    <t>PAJAK BUNGA</t>
  </si>
  <si>
    <t>BPJS KETENAGAKERJAAN JUNI 2022</t>
  </si>
  <si>
    <t>TOKO ASEMKA (TK NISA) - PEMBULATAN</t>
  </si>
  <si>
    <t>PEMIND KE ABC (FU YE FENG) RMB:200.00 RATE:2.236</t>
  </si>
  <si>
    <t>DFSU7706970 (08.05.22) CUSTOM CLEARANCE ALL-IN PARTY 1X40" QTY 1</t>
  </si>
  <si>
    <t>BIAYA OPERASIONAL TGL 30/06/22</t>
  </si>
  <si>
    <t>BIAYA BENSIN B9867BCQ TGL 30/06/22</t>
  </si>
  <si>
    <t>LARIS MAKMUR - PEMBELIAN 4 DUS VIT 200ML</t>
  </si>
  <si>
    <t>PAJAK BUNGA BANK JUNI 2022</t>
  </si>
  <si>
    <t>MOH ROMLI - KLAIM BIAYA KESEHATAN TGL 20/06/22</t>
  </si>
  <si>
    <t>SEMBILAN JAYA - PEMBELIAN MATA GERINDA DAN SEMEN</t>
  </si>
  <si>
    <t>PIUTANG EXPEDISI WINMART RESI: 061293</t>
  </si>
  <si>
    <t>TOKO ASEMKA (TK IMRON) - PEMBULATAN</t>
  </si>
  <si>
    <t>TOKPED - PEMBELIAN 1 ROLL LABEL TAPE PRINTER 9MM</t>
  </si>
  <si>
    <t>SIHEDON - PEMBELIAN STANDING BALON U/ CUST TOKO ALIYA ACC</t>
  </si>
  <si>
    <t>TOKO ASEMKA (TK ERLIS) - PEMBULATAN</t>
  </si>
  <si>
    <t>SIHEDON - PEMBELIAN STANDING BALON U/ CUST RKMJ</t>
  </si>
  <si>
    <t>BP - BIAYA ADS FACEBOOK UNTUK PRODUK ROCHE</t>
  </si>
  <si>
    <t>BIAYA OPERASIONAL TOKO TGL 30/06/22</t>
  </si>
  <si>
    <t>BIAYA OPERASIONAL TOKO TGL 01/07/22</t>
  </si>
  <si>
    <t>BIAYA OPERASIONAL TOKO TGL 02/07/22</t>
  </si>
  <si>
    <t>TOKO ASEMKA (DEBIT) - PEMBULATAN TK NURUL</t>
  </si>
  <si>
    <t>BIAYA EKSPEDISI HIDAYAH TOYS TULUNGAGUNG RESI:BSA2207020099</t>
  </si>
  <si>
    <t>BIAYA OPERASIONAL TGL 01/07/22</t>
  </si>
  <si>
    <t>BIAYA OPERASIONAL TGL 02/07/22</t>
  </si>
  <si>
    <t>PEMBELIAN 700 DUS</t>
  </si>
  <si>
    <t>KILAT PACKING - PEMBELIAN 20 ROLL BUBBLEWRAP BENING HIJAU 125CM X 50M</t>
  </si>
  <si>
    <t>TOKPED - BIAYA INTERNET 122517203145</t>
  </si>
  <si>
    <t>TOKPED - BIAYA INTERNET 02163864502</t>
  </si>
  <si>
    <t>TOKPED - BIAYA INTERNET 021215884404</t>
  </si>
  <si>
    <t>TOKPED - BIAYA INTERNET 02122512504</t>
  </si>
  <si>
    <t>PIUTANG EXPEDISI KDS SITUBONDO FASHION RESI: L.61420</t>
  </si>
  <si>
    <t>BIAYA EXPEDISI IBU RUDI/DWI SEMBIRING RESI:014950009321022</t>
  </si>
  <si>
    <t>BIAYA OPERASIONAL TGL 04/07/22</t>
  </si>
  <si>
    <t>BIAYA BENSIN B9290UCZ TGL 04/07/22</t>
  </si>
  <si>
    <t>BIAYA BENSIN B9867BCQ TGL 04/07/22</t>
  </si>
  <si>
    <t>PIUTANG EXPEDISI REVO RESI: 0277</t>
  </si>
  <si>
    <t>ALFAMART - PEMBELIAN SOKLIN, YURI, VIXAL, HARPIC, EKONOMI DAN MAX BIO</t>
  </si>
  <si>
    <t>BIAYA PERPANJANG PARKIR (PERIODE: 05-07-22 S/D 05-08-22)</t>
  </si>
  <si>
    <t>TOP UP E TOLL 6032984069553752</t>
  </si>
  <si>
    <t>PIUTANG EXPEDISI YOU N ME RESI: TKL2207040114</t>
  </si>
  <si>
    <t>BIAYA EXPEDISI CUST ROCHE APRILIA WIJAYA RESI: AXL7BCZ7</t>
  </si>
  <si>
    <t>BIAYA REALISASI UM DIGITAL MARKETING JUNI 2022</t>
  </si>
  <si>
    <t>PEMBELIAN 1 UNIT WHITE BOARD UK.150CM X 70CM</t>
  </si>
  <si>
    <t>PEMBELIAN 1 UNIT WHITE BOARD UK.150CM X 180CM</t>
  </si>
  <si>
    <t>PIUTANG KARYAWAN ARYA SASTRAWIBAWA (RESI STELLA: 00014642284)</t>
  </si>
  <si>
    <t>PIUTANG KARYAWAN AHMAD FAISAL (RESI STELLA: 00014642284)</t>
  </si>
  <si>
    <t>BPJS KESEHATAN JUNI 2022</t>
  </si>
  <si>
    <t>HIERONIMUS - BIAYA ETOLL</t>
  </si>
  <si>
    <t>BIAYA OPERASIONAL TOKO TGL 05/07/22</t>
  </si>
  <si>
    <t>BIAYA EXPEDISI ISE RESI:200054558485</t>
  </si>
  <si>
    <t>BIAYA EXPEDISI TOKO MILLA RESI:A21509</t>
  </si>
  <si>
    <t>BIAYA EXPEDISI TOKO OMEN RESI:A21510</t>
  </si>
  <si>
    <t>BIAYA LALAMOVE YOYO</t>
  </si>
  <si>
    <t>TOKO ASEMKA-PEMBULATAN NOTA HEPPY</t>
  </si>
  <si>
    <t>BIAYA BENSIN B9473UCX TGL 05/07/22</t>
  </si>
  <si>
    <t>BIAYA OPERASIONAL TGL 05/07/22</t>
  </si>
  <si>
    <t>PIUTANG EXPEDISI LOLIPOP / BUI LI RESI: MT202200282</t>
  </si>
  <si>
    <t>TOKPED-PEMBELIAN 2 UNIT KUNCI PINTU SWING DEKSON 8128 S-PENDEK</t>
  </si>
  <si>
    <t>TOKPED-PEMBELIAN 3 UNIT PRINTER EPSON LX-310 SECOND</t>
  </si>
  <si>
    <t>KARTU KREDIT CI AIMIE - PEMBELIAN SIGN U/ KANTOR, TINTA SPIDOL DAN WHITE BOARD</t>
  </si>
  <si>
    <t>KARTU KREDIT CI AIMIE TOKPED-PEMBELIAN CASH DRAWER DAN KURSI KERJA</t>
  </si>
  <si>
    <t>KARTU KREDIT CI AIMIE - BIAYA ADM</t>
  </si>
  <si>
    <t>PIUTANG KARYAWAN SRI WAHYUNI</t>
  </si>
  <si>
    <t>BIAYA OPERASIONAL TOKO TGL 06/07/22</t>
  </si>
  <si>
    <t>BIAYA EXPEDISI REISZA RESI:014950009604822</t>
  </si>
  <si>
    <t>EXAF22001A (KT 19.04.22)</t>
  </si>
  <si>
    <t>FREIGHT DAN INSURANCE NINGBO EXAF22001A (KT 19.04.22)</t>
  </si>
  <si>
    <t>TK LILY ACC - PENDAPATAN LAIN-LAIN</t>
  </si>
  <si>
    <t>AM005-2022 KT 07.06.22</t>
  </si>
  <si>
    <t>FREIGHT AM005-2022 KT 07.06.22</t>
  </si>
  <si>
    <t>GEMBOK YALE 19PCS</t>
  </si>
  <si>
    <t>THEN SIANTINA-GAJI JUNI</t>
  </si>
  <si>
    <t>SUHAIMIE-GAJI JUNI</t>
  </si>
  <si>
    <t>BIAYA OPERASIONAL TGL 06/07/22</t>
  </si>
  <si>
    <t>CLOUD LAAS SUBCRIPTION TERM 6 (JUNI 2022)</t>
  </si>
  <si>
    <t>INV-IMP-04220619-0991 (KT 06.04.222) CUSTOMS CLEARANCE</t>
  </si>
  <si>
    <t>BIAYA PAJAK</t>
  </si>
  <si>
    <t>PROVENTUS CCTV - PEMBELIAN 39 UNIT CCTV PROCAM</t>
  </si>
  <si>
    <t>PEMBELIAN 300 DUS 30X30X20CM</t>
  </si>
  <si>
    <t>ND-LAINNYA</t>
  </si>
  <si>
    <t>BIAYA PEMBELIAN 3000 KARUNG 110X130CM</t>
  </si>
  <si>
    <t>ND-BUKU CEK/BG</t>
  </si>
  <si>
    <t>ADMIN FEE</t>
  </si>
  <si>
    <t>PROVKOM</t>
  </si>
  <si>
    <t>SISCA YUNITA - BIAYA KLAIM KESEHATAN TGL 24/06/22</t>
  </si>
  <si>
    <t>BY NOTARIS</t>
  </si>
  <si>
    <t>UTAMA PLASTIK - PEMBELIAN 2000 LEMBAR PLASTIK OPP 30X40</t>
  </si>
  <si>
    <t>KO ABUY TOKPED - PEMBELIAN 1 UNIT PC ASUS AIO V222FAK-WA541T I5 10210</t>
  </si>
  <si>
    <t>BIAYA LANGGANAN INTERNET 15MBPS PERIODE: JULI 2022</t>
  </si>
  <si>
    <t>VANILLA-PEMBAYARAN NOTA 220000166</t>
  </si>
  <si>
    <t>YUDI-PEMBAYARAN NOTA 220000185</t>
  </si>
  <si>
    <t>AVEN-PEMBAYARAN NOTA 220000186</t>
  </si>
  <si>
    <t>BPJS KETENAGAKERJAAN JULI 2022</t>
  </si>
  <si>
    <t>MESIN ABSEN SOLUTION X107 1 UNIT</t>
  </si>
  <si>
    <t>INV-IMP-06220882-1257 (KT 12.05.2022) CUSTOMS CLEARANCE</t>
  </si>
  <si>
    <t>BIAYA OPERASIONAL TOKO TGL 07/07/22</t>
  </si>
  <si>
    <t>BIAYA EXPEDISI AXEL RESI:PTK2207070038</t>
  </si>
  <si>
    <t>INV-IMP-05220635-0990 (KT 19.04-2022) CUSTOMS CLEARANCE</t>
  </si>
  <si>
    <t>SHIPMENT EXPRESS</t>
  </si>
  <si>
    <t>TERM KE-8 (10%) PROGRESS 100% RENOVASI KANTOR PASAR PAGI</t>
  </si>
  <si>
    <t>BIAYA OPERASIONAL TGL 07/07/22</t>
  </si>
  <si>
    <t>BIAYA LANGGANAN INTERNET 10MBPS PERIODE: JULI 2022</t>
  </si>
  <si>
    <t>BIAYA LANGGANAN INTERNET 20MBPS PERIODE: JULI 2022</t>
  </si>
  <si>
    <t>BIAYA LANGGANAN INTERNET TENGSEK 20MBPS PERIODE: JULI 2022</t>
  </si>
  <si>
    <t>TOKO ADERIA - PEMBULATAN</t>
  </si>
  <si>
    <t>PEMBELIAN 350 DUS 60X60X40CM</t>
  </si>
  <si>
    <t>LISTRIK PROYEK ASEMKA PERIODE : JULI 2022</t>
  </si>
  <si>
    <t>PENGEMBALIAN DANA KE FAMILY KARENA SALAH TRF</t>
  </si>
  <si>
    <t>PIUTANG KARYAWAN HESTUTI</t>
  </si>
  <si>
    <t>PIUTANG EXPEDISI LILIS RESI: TKL2207070173</t>
  </si>
  <si>
    <t>KO ABUY TOKPED - PEMBELIAN 4 DUS CONTINUOUS FORM 3PLY 9.5X11"/2</t>
  </si>
  <si>
    <t>BPJS KESEHATAN JULI 2022</t>
  </si>
  <si>
    <t>PEMBAYARAN PINJAMAN KE-13</t>
  </si>
  <si>
    <t>BIAYA EXPEDISI OMEN RESI:A29338</t>
  </si>
  <si>
    <t>BIAYA BENSIN B9867BCQ TGL 08/07/22</t>
  </si>
  <si>
    <t>BIAYA OPERASIONAL TGL 08/07/22</t>
  </si>
  <si>
    <t>SHOP &amp; DRIVE - BIAYA PERGANTIAN AKI MOBIL B9867BCQ</t>
  </si>
  <si>
    <t>RONI (PLB) - PENDAPATAN LAIN-LAIN</t>
  </si>
  <si>
    <t>PIUTANG KARYAWAN ARYA SASTRAWIBAWA</t>
  </si>
  <si>
    <t>PIUTANG KARYAWAN RISALIM MISRA</t>
  </si>
  <si>
    <t>TOKPED - PEMBELIAN CHARGER LAPTOP ASUS DAN PENUTUP SARINGAN BAK CUCI PIRING</t>
  </si>
  <si>
    <t>TOKPED - PEMBELIAN 1 UNIT UPS ICA CP1400</t>
  </si>
  <si>
    <t>PT ARTHA CIPTA HUTAMA - BIAYA IPL BLOK K-25 LUAS TANAH M2 270 PERIODE JUNI 2022</t>
  </si>
  <si>
    <t>BIAYA ADM BANK</t>
  </si>
  <si>
    <t>BIAYA RETUR BARANG RUSAK CUST TK SUSKES BERSAMA RESI: 994764</t>
  </si>
  <si>
    <t>BIAYA OPERASIONAL TGL 11/07/22</t>
  </si>
  <si>
    <t>PT MANDIRI CITRA INFORMASI - BIAYA CLOUD PERIODE:15/06/22-15/07/22</t>
  </si>
  <si>
    <t>PIUTANG EXPEDISI YOU &amp; ME RESI: TKL2207110106</t>
  </si>
  <si>
    <t>PRIMAGRAPHIA - PEMBELIAN STIKER DAN THANK YOU CARD</t>
  </si>
  <si>
    <t>TOKPED-PEMBELIAN PERANGKAP TIKUS DAN LEM PERANGKAP</t>
  </si>
  <si>
    <t>CASH KTK-3381E KT 11.06.2022</t>
  </si>
  <si>
    <t>DP KSK-2537A ESTIMASI ANTAR 21.06.2022</t>
  </si>
  <si>
    <t>DP PEN-2792T ESTIMASI ANTAR 08.06.2022</t>
  </si>
  <si>
    <t>DP STR-2864C KT 11.06.2022</t>
  </si>
  <si>
    <t>DP TPL-4026K ESTIMASI ANTAR 29.06.2022</t>
  </si>
  <si>
    <t>CASH AWB-2801A KT 07.06.2022</t>
  </si>
  <si>
    <t>CASH JRM-2372A KT 15.06.2022</t>
  </si>
  <si>
    <t>DP GKC-2701I ESTIMASI ANTAR 29.06.2022</t>
  </si>
  <si>
    <t>DP KSK-2536F ESTIMASI ANTAR 29.06.2022</t>
  </si>
  <si>
    <t>DP TLL-4131B ESTIMASI ANTAR 29.06.2022</t>
  </si>
  <si>
    <t>DP GKC-2751A ESTIMASI ANTAR 29.06.2022</t>
  </si>
  <si>
    <t>CASH KCA-2271A KT 15.06.2022</t>
  </si>
  <si>
    <t>DP STR-2784G ESTIMASI ANTAR 29.06.2022</t>
  </si>
  <si>
    <t>DP KLG-2036A ESTIMASI ANTAR 29.06.2022</t>
  </si>
  <si>
    <t>CASH STR-2860D ESTIMASI ANTAR 29.06.2022</t>
  </si>
  <si>
    <t>CASH TLB-4266A ESTIMASI ANTAR 29.06.2022</t>
  </si>
  <si>
    <t>DP KSK-2532B ESTIMASI ANTAR 06 JULI 2022</t>
  </si>
  <si>
    <t>BIAYA UKIR MINORI DI GANTUNGANNYA</t>
  </si>
  <si>
    <t>GAJI FANG FANG MEI 2022</t>
  </si>
  <si>
    <t>GAJI TING TING MEI 2022</t>
  </si>
  <si>
    <t>BIAYA TELEPON 17357917180</t>
  </si>
  <si>
    <t>CASH BTL-3498D KT 02.07.22</t>
  </si>
  <si>
    <t>ONGKIR BTL-3498D MASUK KT 02.07.22</t>
  </si>
  <si>
    <t>ALOKASI DP 3827DP VOCER NO. A07-JV2112-0051</t>
  </si>
  <si>
    <t>ALOKASI DP 3827DP VOCER NO. A07-JV2112-0056</t>
  </si>
  <si>
    <t>PAY 4.22CTNR/1</t>
  </si>
  <si>
    <t>PAY 4.22CTNR/2</t>
  </si>
  <si>
    <t>BIAYA OPERASIONAL TOKO TGL 12/07/22</t>
  </si>
  <si>
    <t>ALOKASI DP 3870DP VOUCHER NO. A07-JV2204-0015</t>
  </si>
  <si>
    <t>BIAYA EXPEDISI INDAH RESI:014950009796622</t>
  </si>
  <si>
    <t>PAY 5.8CTNR/1</t>
  </si>
  <si>
    <t>BIAYA LALAMOVE AIRIN</t>
  </si>
  <si>
    <t>PAY 5.8CTNR/2</t>
  </si>
  <si>
    <t>BIAYA OPERASIONAL TGL 12/07/22</t>
  </si>
  <si>
    <t>TOKPED-PEMBELIAN PENYAMBUNG SAMBUNGAN LAN, VENTION TANG DAN KONEKTOR LAN</t>
  </si>
  <si>
    <t>ANTON (PTK) - PEMBULATAN</t>
  </si>
  <si>
    <t>ALOKASI DP KTK-3383G KT 23.03.2022 VOUCHER NO. A07-JV2203-0009</t>
  </si>
  <si>
    <t>ALOKASI CASH TSP-4427L KT 23.03.2022 VOUCHER NO. A07-JV2203-0012</t>
  </si>
  <si>
    <t>ALOKASI CASH TWB-4497B  KT 23.03.2022 VOUCHER NO. A07-JV2203-0013</t>
  </si>
  <si>
    <t>ALOKASI UANG MUKA PAY 3.23CTNR/1 VOUCHER NO. 22000033</t>
  </si>
  <si>
    <t>ALOKASI UANG MUKA PAY 3.23CTNR/2 VOUCHER NO. 22000034</t>
  </si>
  <si>
    <t>PIUTANG KARYAWAN MUHAMMAD FIQRI AL HAKIM</t>
  </si>
  <si>
    <t>ALOKASI CASH TLB-4266B KT 15.04.2022 VOUCHER NO. A07-JV2203-0026</t>
  </si>
  <si>
    <t>ALOKASI UANG MUKA PAY 4.19CTNR VOUCHER NO. 22000035</t>
  </si>
  <si>
    <t>ALOKASI CASH JRM-2361A KT 28.04.2022 VOUCHER NO. A07-JV2204-0017</t>
  </si>
  <si>
    <t>BAYAR KT 28.04.2022</t>
  </si>
  <si>
    <t>PT CAHAYA INTI PUTRA SEJAHTERA - PEMBAYARAN NESCAFE, NESTEA DAN MILO</t>
  </si>
  <si>
    <t>YANG MEI HUA (SC 2-6) - CICIL KT 01.04.2022 BSIU8117372</t>
  </si>
  <si>
    <t>AKTA JUAL BELI TANAH DAN BANGUNAN K NO. 25</t>
  </si>
  <si>
    <t>WBU7052567 (KT 18.05.22) CUSTOM CLEARANCE ALL-IN PARTY 1X40" QTY 1</t>
  </si>
  <si>
    <t>KARTU STOCK 16DUS MERAH 7600LBR DAN HIJAU 7960LBR</t>
  </si>
  <si>
    <t>BIAYA OPERASIONAL TOKO TGL 13/07/22</t>
  </si>
  <si>
    <t>UETU5246149 (25.05.22) CUSTOM CLEARANCE ALL-IN PARTY 1X40" QTY 1</t>
  </si>
  <si>
    <t>PINJAMAN FAMILY</t>
  </si>
  <si>
    <t>HIERONIM-BIAYA ETOLL</t>
  </si>
  <si>
    <t>BIAYA IPL BLOK E2-10 LUAS TANAH M2 252 PERIODE:JULI 2022</t>
  </si>
  <si>
    <t>BIAYA IPL BLOK E2-09 LUAS TANAH M2 252 PERIODE:JULI 2022</t>
  </si>
  <si>
    <t>BIAYA ADM TRF PEMIND KE OCBC 1212</t>
  </si>
  <si>
    <t>TOKO PASTI JAYA - PEMBULATAN</t>
  </si>
  <si>
    <t>BIAYA OPERSIONAL TGL 13/07/22</t>
  </si>
  <si>
    <t>BIAYA OPERASIONAL TGL 14/07/22</t>
  </si>
  <si>
    <t>BIAYA OPERASIONAL TOKO TGL 14/07/22</t>
  </si>
  <si>
    <t>BIAYA OPERASIONAL TOKO TGL 04/07/22</t>
  </si>
  <si>
    <t>JESSICA NOVIA - KLAIM BIAYA KESEHATAN TGL 08/07/22</t>
  </si>
  <si>
    <t>LESTARI MOTOR - BIAYA GANTI OLI MOTOR</t>
  </si>
  <si>
    <t>BIAYA PERBAIKAN PIPA/LEHER KNALPOT MOTOR B4380BDC</t>
  </si>
  <si>
    <t>PIUTANG EXPEDISI WINMART RESI: 061831</t>
  </si>
  <si>
    <t>PIUTANG EXPEDISI BINTANG BARU (JEMBER) RESI: 061832</t>
  </si>
  <si>
    <t>PIUTANG EXPEDISI ASIA TOSERBA RESI: TKL2207140149</t>
  </si>
  <si>
    <t>PIUTANG EXPEDISI YOU &amp; ME RESI: TKL2207140151</t>
  </si>
  <si>
    <t>BIAYA BENSIN B9867BCQ TGL 13/07/22</t>
  </si>
  <si>
    <t>BIAYA BENSIN B9862UCQ TGL 11/07/22</t>
  </si>
  <si>
    <t>PIUTANG KARYAWAN ALDIYANTO</t>
  </si>
  <si>
    <t>CV TABUNGINDO PERKASA - PEMBELIAN TABUNG POWDER 4,5 KG &amp;  FIREBALL AFO</t>
  </si>
  <si>
    <t>PT TIRTA VARIA INTIPRATAMA - PEMBELIAN ISI ULANG 27 VIT GALON WATER 19L &amp; DEPOSIT 20 VIT GALON BTL</t>
  </si>
  <si>
    <t>PIUTANG KARYAWAN SEPTIYANI ATMAJA</t>
  </si>
  <si>
    <t>SUMBANGAN DUKA KEMATIAN MOH ROMLI STAFF GUDANG</t>
  </si>
  <si>
    <t>KILAT PACKING - PEMBELIAN BUBBLE WRAP</t>
  </si>
  <si>
    <t>PP 23 MEI 2022</t>
  </si>
  <si>
    <t>PIUTANG EXPEDISI KDS SITUBONDO RESI: 0142082200202064</t>
  </si>
  <si>
    <t>PIUTANG EXPEDISI YOU &amp; ME RESI: TKL2207140362</t>
  </si>
  <si>
    <t>BIAYA OPERASIONAL TOKO TGL 15/07/22</t>
  </si>
  <si>
    <t>BIAYA EKSPEDISI MILLY RESI:014950009981122</t>
  </si>
  <si>
    <t>BIAYA EKSPEDISI AFIFAH RESI:A33962</t>
  </si>
  <si>
    <t>BIAYA OPERASIONAL TOKO TGL 16/07/22</t>
  </si>
  <si>
    <t>BIAYA EKSPEDISI OMEN RESI:A35064</t>
  </si>
  <si>
    <t>BIAYA OPERASIONAL TGL 15/07/22</t>
  </si>
  <si>
    <t>BIAYA OPERASIONAL TGL 16/07/22</t>
  </si>
  <si>
    <t>PIUTANG EXPEDISI INAS RAFIDAH RESI: 202211000R27137</t>
  </si>
  <si>
    <t>PIUTANG EXPEDISI YOU &amp; ME RESI: TKL2207160120</t>
  </si>
  <si>
    <t>PIUTANG EXPEDISI TOKO MAJU MAKMUR RESI: A/199157</t>
  </si>
  <si>
    <t>PIUTANG EXPEDISI YANTO RESI/ID PEMESAN: 105257612630</t>
  </si>
  <si>
    <t>BIAYA EXPEDISI CUST YANTO RESI/ID PEMESAN: 105257612630</t>
  </si>
  <si>
    <t>BIAYA BENSIN B9862UCQ TGL 15/07/22</t>
  </si>
  <si>
    <t>PIUTANG KARYAWAN SYARIF HIDAYATULLAH</t>
  </si>
  <si>
    <t>PIUTANG KARYAWAN ANITA</t>
  </si>
  <si>
    <t>PIUTANG EXPEDISI POLARIS RESI: 54040</t>
  </si>
  <si>
    <t>PEMBELIAN PULSA 082115131986</t>
  </si>
  <si>
    <t>DIGITAL MARKETING - BIAYA PHOTOSHOOT TGL 27/06/22</t>
  </si>
  <si>
    <t>PEMBELIAN PULSA 08111821191</t>
  </si>
  <si>
    <t>BIAYA ADM BANK JULI 2022</t>
  </si>
  <si>
    <t>TOKO REYHAN - PEMBELIAN 15 DUS LE MINERALE</t>
  </si>
  <si>
    <t>PEMBAYARAN - MRKU2288440 (KT 20.05.22) CUSTOM CLEARANCE ALL-IN PARTY 1X40" QTY 1</t>
  </si>
  <si>
    <t>PEMBAYARAN - SEGU6406716 (KT 07.06.22) CUSTOM CLEARANCE ALL-IN PARTY 1X40" QTY 1</t>
  </si>
  <si>
    <t>FUJIYAMA - PEMBELIAN 1 SETS ACRYLIC LASER 10MM BENING UK. 39x237CM 1 + RANGKA HOLLO 20x40MM &amp; INSTALASI UK. 39x237 CM (KAMINO) &amp; RANGKA HOLLO 20x40 MM &amp; INSTALASI UK. 39x238 CM (ROCHE)</t>
  </si>
  <si>
    <t>PIUTANG KARYAWAN R.A.ZAINALABIDIN.S</t>
  </si>
  <si>
    <t>PEMINDAHAN KE REK SUHAIMIE</t>
  </si>
  <si>
    <t>BIAYA OPERASIONAL TGL 18/07/22</t>
  </si>
  <si>
    <t>PIUTANG KARYAWAN DONI AFRIZAL</t>
  </si>
  <si>
    <t>TOP UP KOIN SHOPEE U/ LIVE</t>
  </si>
  <si>
    <t>TOKPED - PEMBELIAN 5 STIKER EMONEY</t>
  </si>
  <si>
    <t>DIGITAL MARKETING - BIAYA BOOKING STUDIO U/ PHOTOSHOOT PRODUK KAMINO</t>
  </si>
  <si>
    <t>SHOPEE - PEMBELIAN PROPERTI FOTO U/ DIGITAL MARKETING DAN TEMPERED GLASS</t>
  </si>
  <si>
    <t>PIUTANG EXPEDISI WINMART RESI: 062039</t>
  </si>
  <si>
    <t>KO JONI TOKPED - PEMBELIAN 4 BALING KIPAS KDK WR40U</t>
  </si>
  <si>
    <t>TOKPED - PEMBELIAN 2 JET SHOWER ONDA S 75 PUTIH</t>
  </si>
  <si>
    <t>BIAYA EKSPEDISI UMAR ALKAF RESI:BSA2207180274</t>
  </si>
  <si>
    <t>PIUTANG KARYAWAN DERRY APRIYANSYAH</t>
  </si>
  <si>
    <t>BIAYA OPERASIONAL TGL 19/07/22</t>
  </si>
  <si>
    <t>BIAYA BENSIN B9862UCQ TGL 19/07/22</t>
  </si>
  <si>
    <t>DP K19B-761F ESTIMASI ANTAR 03.05.2022 VOUCHER NO. A07-JV2204-0018</t>
  </si>
  <si>
    <t>CASH + ONGKIR TSP-4430D KT 12.05.2022 VOUCHER NO. 22000008</t>
  </si>
  <si>
    <t>DP K12C-508C , BELUM ANTAR VOUCHER NO. A07-JV2203-0025</t>
  </si>
  <si>
    <t>PAY 5.12CTNR</t>
  </si>
  <si>
    <t>PAY 4.27CTNR/1</t>
  </si>
  <si>
    <t>PAY 4.27CTNR/2</t>
  </si>
  <si>
    <t>PAY 5.6CTNR/1</t>
  </si>
  <si>
    <t>PAY 5.6CTNR/2</t>
  </si>
  <si>
    <t>PAY 4.21CTNR/2</t>
  </si>
  <si>
    <t>TOP UP ETOLL 6032986084730752</t>
  </si>
  <si>
    <t>TOKO ARIES - PEMBELIAN 100PCS MATERAI</t>
  </si>
  <si>
    <t>BIAYA LALAMOVE CI VITA</t>
  </si>
  <si>
    <t>BIAYA OPERASIONAL TGL 21/07/22</t>
  </si>
  <si>
    <t>PIUTANG EXPEDISI TOKO MAJU MAKMUR RESI: A/199343</t>
  </si>
  <si>
    <t>PIUTANG EXPEDISI IIN RESI: 062164</t>
  </si>
  <si>
    <t>BIAYA BENSIN B9867BCQ TGL 19/07/22</t>
  </si>
  <si>
    <t>PIUTANG KARYAWAN AJAT MUNAJAT</t>
  </si>
  <si>
    <t>BIAYA RETUR CUST QUEEN SOLO RESI RETUR: SOLO2206130038</t>
  </si>
  <si>
    <t>TOKO ASEMKA (TK CI BONIE) - ONGKIR 11LP1651214611613</t>
  </si>
  <si>
    <t>BIAYA EKSPEDISI MAY JAYA TAS RESI:A/199510</t>
  </si>
  <si>
    <t>BIAYA EKSPEDISI TK AFIFAH RESI:A21789</t>
  </si>
  <si>
    <t>PIUTANG KARYAWAN NOVA ANDRIYANTO SAPUTRA</t>
  </si>
  <si>
    <t>REFUND CUST TOKO ASEMKA (ATS)</t>
  </si>
  <si>
    <t>REFUND CUST TOKO ASEMKA (ATS) 24891 &amp; 24884-24885</t>
  </si>
  <si>
    <t>REFUND CUST TOKO ASEMKA (TOKO VISTA) 26637</t>
  </si>
  <si>
    <t>REFUND CUST TOKO ASEMKA (IMRON) 26580-26581</t>
  </si>
  <si>
    <t>REFUND CUST TOKO ASEMKA (IMRON)</t>
  </si>
  <si>
    <t>BIAYA OPERSIONAL TGL 21/07/22</t>
  </si>
  <si>
    <t>BIAYA OPERASIONAL TGL 22/07/22</t>
  </si>
  <si>
    <t>BIAYA OPERASIONAL TGL 23/07/22</t>
  </si>
  <si>
    <t>BIAYA OPERASIONAL TOKO TGL 23/07/22</t>
  </si>
  <si>
    <t>PT MARMON INDONESIA - PEMBELIAN ISLAND RACK, WALL GONDOLA &amp; END GONDOLA</t>
  </si>
  <si>
    <t>PEMIND KE ELLEN RMB:229.615,04 RATE:2.236</t>
  </si>
  <si>
    <t>BIAYA OPERASIONAL TOKO TGL 25/07/22</t>
  </si>
  <si>
    <t>BIAYA OPERASIONAL TGL 25/07/22</t>
  </si>
  <si>
    <t>PIUTANG KARYAWAN WULAN PUSPITA SARI RESI RETUR: PKL2207150015</t>
  </si>
  <si>
    <t>TOKPED - PEMBELIAN TRIPOD RING LIGHT DAN GANTUNGAN AKSESORIS</t>
  </si>
  <si>
    <t>PIUTANG KARYAWAN ASMAH RESI RETUR: PKL2207150015</t>
  </si>
  <si>
    <t>PIUTANG KARYAWAN FEBIOLA PERMATASARI RESI RETUR: 068296</t>
  </si>
  <si>
    <t>TOKPED - PEMBELIAN DRUM UNIT DAN AIR RADIATOR</t>
  </si>
  <si>
    <t>TOKPED - PEMBELIAN PAPAN NAMA MEJA DAN TEMPAT BROSUR</t>
  </si>
  <si>
    <t>PIUTANG EXPEDISI YOU &amp; ME RESI: TKL2207210218</t>
  </si>
  <si>
    <t>PIUTANG EXPEDISI LISA ASHIYA (DODY) RESI: 315854</t>
  </si>
  <si>
    <t>ABDI TEKHNIK - BIAYA CHECK KULKAS LANTAI 3</t>
  </si>
  <si>
    <t>BIAYA IPL BLOK E-16 LUAS TANAH M2 325 PERIODE: JULI 2022</t>
  </si>
  <si>
    <t>PIUTANG EXPEDISI TOKO INDAH JELITA RESI: J/01-9313</t>
  </si>
  <si>
    <t>BIAYA BENSIN B9473UCX TGL 22/07/22</t>
  </si>
  <si>
    <t>INV-IMP-04220545- 0823 (KT 07.04.22) CUSTOM CLEARANCE</t>
  </si>
  <si>
    <t>BIAYA BENSIN B9867BCQ TGL 22/07/22</t>
  </si>
  <si>
    <t>BIAYA BENSIN B9290UCZ TGL 23/07/22</t>
  </si>
  <si>
    <t>KLAIM BIAYA KESEHATAN AHMAD FAISAL TGL 18/07/22</t>
  </si>
  <si>
    <t>PPH PASAL 21 JUNI 2022</t>
  </si>
  <si>
    <t>PPH PASAL 23 JASA JUNI 2022</t>
  </si>
  <si>
    <t>PIUTANG EXPEDISI YOU &amp; ME RESI: TKL2207220231</t>
  </si>
  <si>
    <t>PPH PASAL 23 MASA JUNI 2022</t>
  </si>
  <si>
    <t>PPH PASAL 25 JUNI 2022</t>
  </si>
  <si>
    <t>HIDAYATUS SA'ADAH - SUMBANGAN PERNIKAHAN</t>
  </si>
  <si>
    <t>PENAMBAHAN DAYA LISTRIK GEDUNG TENGSEK</t>
  </si>
  <si>
    <t>TUJUH BINTANG DUNIA - PEMBELIAN 30 DUS LAKBAN UK. 45X90</t>
  </si>
  <si>
    <t>BIAYA BENSIN B9862UCQ TGL 25/07/22</t>
  </si>
  <si>
    <t>BIAYA SERVICE LIFT BARANG DI ANGKE</t>
  </si>
  <si>
    <t>BIAYA OPERASIONAL TOKO TGL 26/07/22</t>
  </si>
  <si>
    <t>BIAYA EKSPEDISI TK VIVI RESI:A21277</t>
  </si>
  <si>
    <t>BIAYA EKSPEDISI TK MILA RESI:A35660</t>
  </si>
  <si>
    <t>PIUTANG EXPEDISI ASIA TOSERBA RESI: TKL2207260211</t>
  </si>
  <si>
    <t>GUANGZHOU CHINA-HUI IMPORT AND EXPORT TRADE CO.LTD UM INV:LV20220630 (KT 30.06.22) RMB:170.482,60 RATE:2.227</t>
  </si>
  <si>
    <t>PIUTANG KARYAWAN NENENG PAUJIAH</t>
  </si>
  <si>
    <t>PIUTANG KARYAWAN HENDI</t>
  </si>
  <si>
    <t>PT HERINDO ADIKARYA JAYA - TERM KE-8 (10%) PEKERJAAN CANOPY KACA KANTOR PASAR PAGI PROGRESS 100%</t>
  </si>
  <si>
    <t>PEMBELIAN REWARD CUST PODO MANIS 2 UNIT KOMPOR OXONE OX-655D</t>
  </si>
  <si>
    <t>TOKPED - PEMBELIAN 20 NICE FACIAL TISSUE 900GRAM</t>
  </si>
  <si>
    <t>PT HERINDO ADIKARYA JAYA - TERM KE-2 (30%) PEKERJAAN PEMASANGAN PIPA REFRIGENRANT DAN AC KANTOR PASAR PAGI PROGRESS 100%</t>
  </si>
  <si>
    <t>BIAYA OPERASIONAL TGL 26/07/22</t>
  </si>
  <si>
    <t>PT. MITRAINDO SEJAHTERA UTAMA - BIAYA SERVICE VIAR</t>
  </si>
  <si>
    <t>BIAYA KIRIM RETUR CUST PELANGI TOYS JAMBI KARENA SLIME RUSAK</t>
  </si>
  <si>
    <t>BIAYA REALISASI UM PURCHASING JULI 2022</t>
  </si>
  <si>
    <t>BIAYA OPERASIONAL TOKO TGL 27/07/22</t>
  </si>
  <si>
    <t>HIERONIMUS - GAJI AGUSTUS</t>
  </si>
  <si>
    <t>BIAYA OPERASIONAL TGL 27/07/22</t>
  </si>
  <si>
    <t>UANG DUKA CITA KEMATIAN ANGGOTA PKL DI ASEMKA</t>
  </si>
  <si>
    <t>PEMBELIAN 300 PALLET</t>
  </si>
  <si>
    <t>PIUTANG EXPEDISI MENANG RESI: 062496</t>
  </si>
  <si>
    <t>PIUTANG KARYAWAN VIDI ZULFIKAR</t>
  </si>
  <si>
    <t>WILLIAM JEFFERSON - PELUNASAN UETU5642432 (KT 11.06.22) CUSTOM CLEARANCE ALL-IN PARTY 1X40" QTY 1</t>
  </si>
  <si>
    <t>BIAYA BENSIN B9473UCX TGL 27/07/22</t>
  </si>
  <si>
    <t>WILLIAM JEFFERSON - PELUNASAN THRU5790951 (KT 01.06.22) CUSTOM CLEARANCE ALL-IN PARTY 1X40" QTY 1</t>
  </si>
  <si>
    <t>PT HERINDO ADIKARYA JAYA - PELUNASAN TERM KE-8 (10%) PROGRESS 100% PEKERJAAN TAMBAHAN KURANG RENOVASI KANTOR PASAR PAGI</t>
  </si>
  <si>
    <t>PT HERINDO ADIKARYA JAYA - PELUNASAN TERM KE-2 (70%) PADA SAAT SATU BULAN SEBELUM SHIPMENT UNIT DARI SHANGHAI DAN SETELAH NOTIFICATION OF FINISH PRODUCTION DITERBITKAN, SEKITAR 45 HARI SETELAH PEMBAYARAN DP DILAKUKAN</t>
  </si>
  <si>
    <t>TAGIHAN PAM GEDUNG BARU ASEMKA PERIODE:JULI 2022</t>
  </si>
  <si>
    <t>PIB KT 28.06.2022</t>
  </si>
  <si>
    <t>PIB KT 30.06.2022</t>
  </si>
  <si>
    <t>PT TOPGUARD SISTEM INDONESIA - PEMBAYARAN BIAYA KEAMANAN 1 ORANG PERIODE: JUNI 2022</t>
  </si>
  <si>
    <t>BIAYA OPERASIONAL TOKO TGL 28/07/22</t>
  </si>
  <si>
    <t>BIAYA EKSPEDISI DANI DEPOK RESI:014950010533222</t>
  </si>
  <si>
    <t>BIAYA OPERASIONAL TOKO TGL 29/07/22</t>
  </si>
  <si>
    <t>BIAYA EKSPEDISI TK HARI HARI RESI:BSA2207290158</t>
  </si>
  <si>
    <t>BIAYA EKSPEDISI UMAR ALKAF RESI:PTK2207290105</t>
  </si>
  <si>
    <t>BIAYA OPERASIONAL TOKO TGL 08/07/22</t>
  </si>
  <si>
    <t>BIAYA OPERASIONAL TOKO TGL 28/06/22</t>
  </si>
  <si>
    <t>BIAYA OPERASIONAL TOKO TGL 23/06/22</t>
  </si>
  <si>
    <t>BIAYA OPERASIONAL TOKO TGL 30/07/22</t>
  </si>
  <si>
    <t>PIUTANG EXPEDISI RUMAH KADO RESI: 001558201719</t>
  </si>
  <si>
    <t>BIAYA OPERASIONAL TGL 28/07/22</t>
  </si>
  <si>
    <t>BIAYA OPERASIONAL TGL 29/07/22</t>
  </si>
  <si>
    <t>BIAYA OPERASIONAL TGL 30/07/22</t>
  </si>
  <si>
    <t>PT WINSON EXPRESS TRASINDO - PELUNASAN INV-IMP-06220777-1574 (KT 12.05.22) CUSTOM CLEARANCE</t>
  </si>
  <si>
    <t>BIAYA EXPEDISI YANTO SUNTER ID PEMESANAN GRAB: 107118615146</t>
  </si>
  <si>
    <t>PIUTANG EXPEDISI YANTO SUNTER ID PEMESANAN GRAB: 107118615146</t>
  </si>
  <si>
    <t>WILLIAM JEFFERSON - PELUNASAN 2022-VI-016/YMB-JKT (KT 22.05.2022) CUSTOMS CLEARANCE</t>
  </si>
  <si>
    <t>PIUTANG KARYAWAN SANIA NAOMI NATALI RESI RETUR: SOLO2207210024</t>
  </si>
  <si>
    <t>NOTUL KT 28.06.2022</t>
  </si>
  <si>
    <t>NOTUL KT 30.06.2022</t>
  </si>
  <si>
    <t>KEKURANGAN PEMBAYARAN PPH PASAL 21 JUNI</t>
  </si>
  <si>
    <t>PT. RAJA SAKTI BERJAYA - PEMBELIAN 14 BUBBLE WRAP</t>
  </si>
  <si>
    <t>PT WINSON EXPRESS TRANSINDO - PELUNASAN INV-IMP-06220975- 1631 (KT 07.06.22) CUSTOM CLEARANCE</t>
  </si>
  <si>
    <t>LINDA OKTAVIANI - CLAIM BIAYA KESEHATAN</t>
  </si>
  <si>
    <t>JESSICA NOVIA - CLAIM BIAYA KESEHATAN TGL 16/07/22</t>
  </si>
  <si>
    <t>TERM 4 JASA - OPENING BALANCE &amp; GOLIVE SAP B1</t>
  </si>
  <si>
    <t>GAJI JULI 2022</t>
  </si>
  <si>
    <t>SUHAIMIE - GAJI JULI</t>
  </si>
  <si>
    <t>THEN SIANTINA-GAJI JULI</t>
  </si>
  <si>
    <t>WARMPACK COMPANY LIMITED UM INV:AM006-2022 (KT 07.07.22) THB:1.072.368 RATE:410</t>
  </si>
  <si>
    <t>BIAYA OPERASIONAL TOKO TGL 01/08/22</t>
  </si>
  <si>
    <t>BIAYA EKSPEDISI TOKO HARI-HARI RESI:BSA2208010111</t>
  </si>
  <si>
    <t>PIUTANG EXPEDISI REVO RESI: 0878</t>
  </si>
  <si>
    <t>PIUTANG EXPEDISI WINMART RESI: 062693</t>
  </si>
  <si>
    <t>PIUTANG EXPEDISI ABG ACCESSORIES RESI: 0863</t>
  </si>
  <si>
    <t>ROI WOOD-PEMBELIAN MEJA 4 UNIT</t>
  </si>
  <si>
    <t>BIAYA BENSIN B9290UCZ TGL 29/07/22</t>
  </si>
  <si>
    <t>PEMBELIAN 4 LUSIN SPIDOL JUMBO SNOWMAN 500 HITAM</t>
  </si>
  <si>
    <t>PEMBELIAN 300 DUS UK. 30X30X20CM</t>
  </si>
  <si>
    <t>BIAYA OPERASIONAL TGL 01/08/22</t>
  </si>
  <si>
    <t>BIAYA EXPEDISI KIKI SUNTER ID PEMESANAN GRAB: 105018619233</t>
  </si>
  <si>
    <t>PIUTANG EXPEDISI KIKI SUNTER ID PEMESANAN GRAB: 105018619233</t>
  </si>
  <si>
    <t>PIUTANG EXPEDISI BAYU MZ RESI: TKL2208010140</t>
  </si>
  <si>
    <t>BIAYA OPERASIONAL TGL 02/08/22</t>
  </si>
  <si>
    <t>BIAYA PERPANJANG KIR KENDARAAN MOBIL B9473UCX (IZIN ANGKUT BARANG)</t>
  </si>
  <si>
    <t>BIAYA BENSIN B9473UCX TGL 29/07/22</t>
  </si>
  <si>
    <t>VIDI ZULFIKAR - KLAIM BIAYA KESEHATAN TGL 27/07/22</t>
  </si>
  <si>
    <t>TOP UP E TOL 6032986084730752</t>
  </si>
  <si>
    <t>BIAYA LANGGANAN INTERNET 15MBPS PERIODE: AGUSTUS 2022</t>
  </si>
  <si>
    <t>PEMBELIAN PLASTIK LOCO DAN ECO</t>
  </si>
  <si>
    <t>CV. MULTI KREASI PACKINDO - PEMBELIAN DUS</t>
  </si>
  <si>
    <t>BIAYA PERPANJANG PARKIR 71 MOTOR DAN 12 MOBIL (PERIODE: 05-08-22 S/D 05-09-22)</t>
  </si>
  <si>
    <t>TALENTA - ADDITIONAL USER FOR PT TIGA FAMILIA (ADDITIONAL 20 EMPLOYEES) FOR 5 MONTHS ; TERM I (30 JULI 2022 - 29 DESEMBER 2022)</t>
  </si>
  <si>
    <t>TALENTA - BUSINESS PRO 150 KARYAWAN, 36 BULAN DITAMBAH GRATIS PENGGUNAAN 3 BULAN - TERMIN III (1 AGUSTUS 2022)</t>
  </si>
  <si>
    <t>PT GLOBAL BINTANG TIMUR EXPRESS - SHIPMENT EXPRESS</t>
  </si>
  <si>
    <t>PAJAK BUNGA JULI</t>
  </si>
  <si>
    <t>PT MARMON INDONESIA-DP 50% WALL BASIC DLL</t>
  </si>
  <si>
    <t>UPGRADE RAM 40GB</t>
  </si>
  <si>
    <t>CLOUD LAAS SUBCRIPTION TERM 7 (JULI 2022)</t>
  </si>
  <si>
    <t>BIAYA OPERASIONAL TOKO TGL 02/08/22</t>
  </si>
  <si>
    <t>BIAYA OPERASIONAL TOKO TGL 03/08/22</t>
  </si>
  <si>
    <t>BIAYA EKSPEDISI RINI RESI:014950010753522</t>
  </si>
  <si>
    <t>BIAYA EKSPEDISI RINI RESI:014950010752622</t>
  </si>
  <si>
    <t>BIAYA OPERASIONAL TOKO TGL 11/07/22</t>
  </si>
  <si>
    <t>PAJAK BUNGA BANK JULI 2022</t>
  </si>
  <si>
    <t>ANGSURAN GUDANG TAHAP 2 JULI 2022</t>
  </si>
  <si>
    <t>PPH PASAL 23 JUNI 2022</t>
  </si>
  <si>
    <t>YUDI - PEMBAYARAN NOTA 220000229</t>
  </si>
  <si>
    <t>YUDI - PEMBAYARAN NOTA 220000230</t>
  </si>
  <si>
    <t>YUDI - PEMBAYARAN NOTA 220000236</t>
  </si>
  <si>
    <t>YUDI - PEMBAYARAN NOTA 220000237</t>
  </si>
  <si>
    <t>SUBANDI-GAJI JULI 2022</t>
  </si>
  <si>
    <t>IPAT-GAJI JULI 2022</t>
  </si>
  <si>
    <t>MUHAMMAD SIGIT-GAJI JULI 2022</t>
  </si>
  <si>
    <t>HENDI-GAJI JULI 2022</t>
  </si>
  <si>
    <t>SURATNO-GAJI JULI 2022</t>
  </si>
  <si>
    <t>BIAYA OPERASIONAL TGL 03/08/22</t>
  </si>
  <si>
    <t>BIAYA BENSIN B9867BCQ TGL 03/08/22</t>
  </si>
  <si>
    <t>BIAYA BENSIN B9473UCX TGL 03/08/22</t>
  </si>
  <si>
    <t>ANGSURAN IBL INSURANCE KO JUNI 22 (13/36)</t>
  </si>
  <si>
    <t>TOKPED - PEMBELIAN TINTA DAN SABUN CUCI TANGAN</t>
  </si>
  <si>
    <t>BIAYA OPERASIONAL TOKO TGL 04/08/22</t>
  </si>
  <si>
    <t>TOKO ASEMKA (TERE) - PENDAPATAN LAIN LAIN</t>
  </si>
  <si>
    <t>DP GKC-2726C ESTIMASI ANTAR 26.07.22</t>
  </si>
  <si>
    <t>DP KSK-2535B ESTIMASI ANTAR 12.07.22</t>
  </si>
  <si>
    <t>DP K01A-010B ESTIMASI ANTAR 19.07.22</t>
  </si>
  <si>
    <t>DP DKP-4570E ESTIMASI ANTAR 19.07.22</t>
  </si>
  <si>
    <t>DP KSK-2536D ESTIMASI ANTAR 19.07.22</t>
  </si>
  <si>
    <t>BIAYA OPERASIONAL TGL 04/08/22</t>
  </si>
  <si>
    <t>BIAYA OPERASIONAL TOKO TGL 05/08/22</t>
  </si>
  <si>
    <t>BIAYA OPERASIONAL TOKO TGL 18/07/22</t>
  </si>
  <si>
    <t>BIAYA OPERASIONAL TOKO TGL 21/07/22</t>
  </si>
  <si>
    <t>BIAYA OPERASIONAL TOKO TGL 22/07/22</t>
  </si>
  <si>
    <t>HIERONIMUS-GAJI AGUSTUS</t>
  </si>
  <si>
    <t>BIAYA OPERASIONAL TOKO TGL 20/07/22</t>
  </si>
  <si>
    <t>BIAYA OPERASIONAL TOKO TGL 19/07/22</t>
  </si>
  <si>
    <t>PEMBAYARAN PIUTANG SHAREHOLDER</t>
  </si>
  <si>
    <t>WARMPACK COMPANY LIMITED DP 100% INV:AM007-2022 (KT 01.08.22) THB:1.624.229,10 RATE:414</t>
  </si>
  <si>
    <t>DP TLB-4266B KT 21.07.22</t>
  </si>
  <si>
    <t>DP TSP-4363A ESTIMASI ANTAR 20.07.22</t>
  </si>
  <si>
    <t>DP KTK-3381E KT 25.07.22</t>
  </si>
  <si>
    <t>DP KTK-3385A KT 25.07.22</t>
  </si>
  <si>
    <t>DP STR-2784I ESTIMASI ANTAR 20.07.22</t>
  </si>
  <si>
    <t>DP TPL-4028D KT 25.07.22</t>
  </si>
  <si>
    <t>DP GKC-2758D ESTIMASI ANTAR 26.07.22</t>
  </si>
  <si>
    <t>DP TTG-4243A ESTIMASI ANTAR 20.07.22</t>
  </si>
  <si>
    <t>DP SPB-3109A ESTIMASI ANTAR 27.07.22</t>
  </si>
  <si>
    <t>DP TSP-4443B ESTIMASI ANTAR 27.07.22</t>
  </si>
  <si>
    <t>DP GKC-2747B1 KT 21.07.22</t>
  </si>
  <si>
    <t>DP PEN-2795L KT 25.07.22</t>
  </si>
  <si>
    <t>CASH KTK-3381E KT 25.07.22</t>
  </si>
  <si>
    <t>BIAYA BEA CUKAI KT 01.04.2022 -1</t>
  </si>
  <si>
    <t>BIAYA BEA CUKAI KT 01.04.2022 -2</t>
  </si>
  <si>
    <t>BIAYA PEMERIKSAAN KT 01.04.22-2</t>
  </si>
  <si>
    <t>CASH TLB-4366B KT 21.07.22</t>
  </si>
  <si>
    <t>ONGKIR GKC-2747B1 KT 21.07.22</t>
  </si>
  <si>
    <t>CASH CRN-1906J</t>
  </si>
  <si>
    <t>DP AHP-2412H EESTIMASI 27.07.22</t>
  </si>
  <si>
    <t>CASH JPS-1357B ESTIMASI 26.07.22</t>
  </si>
  <si>
    <t>CASH BIKIN KAR KAMINO</t>
  </si>
  <si>
    <t>CASH KSK-2536G KT 25.07.22</t>
  </si>
  <si>
    <t>GAJI FANG FANG JUNI 2022</t>
  </si>
  <si>
    <t>GAJI TING TING JUNI 2022</t>
  </si>
  <si>
    <t>BIAYA OPERASIONAL TGL 05/08/22</t>
  </si>
  <si>
    <t>BIAYA OPERASIONAL TGL 06/08/22</t>
  </si>
  <si>
    <t>PIUTANG KARYAWAN ANTIK AVITA SARI</t>
  </si>
  <si>
    <t>PIUTANG EXPEDISI IRSYAD MAKASSAR RESI: 08050</t>
  </si>
  <si>
    <t>PIUTANG EXPEDISI ASIA TOSERBA RESI: TKL2208040122</t>
  </si>
  <si>
    <t>BIAYA BENSIN B9862UCQ TGL 06/08/22</t>
  </si>
  <si>
    <t>BIAYA BENSIN B9867BCQ TGL 06/08/22</t>
  </si>
  <si>
    <t>BIAYA BENSIN B9473UCX TGL 06/08/22</t>
  </si>
  <si>
    <t>PEMBELIAN 4 PCS BIORE FRUITY 250ML</t>
  </si>
  <si>
    <t>PEMBELIAN 3000 KARUNG 110CM X 130CM</t>
  </si>
  <si>
    <t>BIAYA INTERNET - TOKO ASEMKA PERIODE AGUSTUS 2022 S/D JANUARI 2023</t>
  </si>
  <si>
    <t>BIAYA CLOUD (JESSI, SUKJAY01, TOKOSUKJAY65, ADMIN7&amp;8, SALES KANVASING03, TIGA PILAR</t>
  </si>
  <si>
    <t>PIUTANG EXPEDISI BAYU MZ RESI: TKL2208020205</t>
  </si>
  <si>
    <t>PIUTANG EXPEDISI WENNY RESI: TKL2208020204</t>
  </si>
  <si>
    <t>ZARESQI NOVRA DALANI - KLAIM BIAYA KESEHATAN TGL 03/08/22</t>
  </si>
  <si>
    <t>PIUTANG EXPEDISI MAUDI RESI: 062754</t>
  </si>
  <si>
    <t>PIUTANG EXPEDISI WINMART RESI: 062756</t>
  </si>
  <si>
    <t>PIUTANG KARYAWAN PANDU ADI WARDANA</t>
  </si>
  <si>
    <t>RUDI (TOKO) - KLAIM BIAYA KESEHATAN TGL 26/07/22</t>
  </si>
  <si>
    <t>PEMBELIAN 2000 PLASTIK OPP 30X40X027</t>
  </si>
  <si>
    <t>PEMBELIAN PULSA 082261563636</t>
  </si>
  <si>
    <t>VALIDITA KAHFI (HAMID) - PENDAPATAN LAIN-LAIN</t>
  </si>
  <si>
    <t>BIAYA OPERASIONAL TOKO TGL 06/08/22</t>
  </si>
  <si>
    <t>BIAYA EKSPEDISI AXEL RESI:PTK2208060022</t>
  </si>
  <si>
    <t>BIAYA OJEK NINO BLITAR</t>
  </si>
  <si>
    <t>BIAYA EKSPEDISI FAJRI LAMPUNG RESI:B09991</t>
  </si>
  <si>
    <t>BIAYA OPERASIONAL TOKO TGL 08/08/22</t>
  </si>
  <si>
    <t>BIAYA OPERASIONAL TGL 08/08/22</t>
  </si>
  <si>
    <t>PEMBELIAN 500 DUS 60CM X 60CM X 40CM</t>
  </si>
  <si>
    <t>PIUTANG EXPEDISI BAYU MZ RESI: TKL2208080107</t>
  </si>
  <si>
    <t>PIUTANG EXPEDISI INAS RAFIDAH RESI: 202211000R29867</t>
  </si>
  <si>
    <t>BIAYA BENSIN B9290UCZ TGL 08/08/22</t>
  </si>
  <si>
    <t>BIAYA KIRIM RETUR IDOL MART RESI RETUR: JD0190524981</t>
  </si>
  <si>
    <t>PIUTANG EXPEDISI TOKO MAJU MAKMUR RESI: A/201487</t>
  </si>
  <si>
    <t>BIAYA OPERASIONAL TGL 09/08/22</t>
  </si>
  <si>
    <t>BIAYA OPERASIONAL TOKO TGL 09/08/22</t>
  </si>
  <si>
    <t>SHOPEE - DIGITAL MARKETING</t>
  </si>
  <si>
    <t>MOH. ROMLI - GAJI BULAN JULI 2022</t>
  </si>
  <si>
    <t>PEMBAYARAN DP PEMASANGAN KACA FILM UNTUK DI TENGSEK BAGIAN BELAKANG LT.2 DAN LT.3</t>
  </si>
  <si>
    <t>PEMBAYARAN PELUNASAN PEMASANGAN KACA FILM UNTUK DI TENGSEK BAGIAN BELAKANG LT.2 DAN LT.3</t>
  </si>
  <si>
    <t>PEMBAYARAN PEMASANGAN KACA FILM UNTUK DI TENGSEK BAGIAN TANGGA LT.4</t>
  </si>
  <si>
    <t>ALFAMART - PEMBELIAN CLING, SCOTCH BRITE, MAMA LIME, SO KLIN, SUNLIGHT, VIXAL</t>
  </si>
  <si>
    <t>BIAYA OPERASIONAL TOKO TGL 10/08/22</t>
  </si>
  <si>
    <t>BIAYA EKSPEDISI VANYA RESI:101552305</t>
  </si>
  <si>
    <t>BIAYA EKSPEDISI IBU RUDI/DWI SEMBIRING RESI:014950011120922</t>
  </si>
  <si>
    <t>BIAYA OPERASIONAL TGL 10/08/22</t>
  </si>
  <si>
    <t>ABDI TEKHNIK - BIAYA CUCI AC 8UNIT</t>
  </si>
  <si>
    <t>PROVENTUS CCTV - BIAYA PERGANTIAN ADAPTOR CCTV</t>
  </si>
  <si>
    <t>BIAYA BENSIN B9473UCX TGL 10/08/22</t>
  </si>
  <si>
    <t>PT RAJA SAKTI BERJAYA - PEMBELIAN 14 ROLL BUBBLE WRAP</t>
  </si>
  <si>
    <t>PEMBELIAN 1 DUS TISSUE NICE 900GRAM</t>
  </si>
  <si>
    <t>BIAYA KULI PEMASANGAN 4 SET DOOR CLOSER</t>
  </si>
  <si>
    <t>TOKPED - PEMBELIAN 2 CANON PIXMA PG 810 CATRIDGE TINTA BLACK</t>
  </si>
  <si>
    <t>PIUTANG EXPEDISI VANYA SHOP RESI: 101539346</t>
  </si>
  <si>
    <t>PIUTANG EXPEDISI WINMART RESI: 063054</t>
  </si>
  <si>
    <t>BIAYA SERVICE MOBIL B9473UCX TGL 10/08/22</t>
  </si>
  <si>
    <t>BIAYA KULI PEKERJAAN PEMASANGAN MENHOL DI KAMAR MANDI TOILET LANTAI.1 DALAM WAKTU 1.75HARI DI TENGSEK</t>
  </si>
  <si>
    <t>TOKPED - PEMBELIAN KARET, WAISTBAG, BUKU TULIS DAN KAMPER TOILET</t>
  </si>
  <si>
    <t>TOKPED - PEMBELIAN 1 RAK PRINTER KAYU MEJA SUSUN MINIMALIS VINTAGE</t>
  </si>
  <si>
    <t>PIUTANG KARYAWAN SILVIA RAMADANI</t>
  </si>
  <si>
    <t>BIAYA REALISASI UM DIGITAL MARKETING JULI 2022</t>
  </si>
  <si>
    <t>REFUND CUST TOKO ASEMKA (TK REGINA SURABAYA)</t>
  </si>
  <si>
    <t>BIAYA EXPEDISI RETUR BARANG CUST PELANGI TOYS RESI: JD0192172323</t>
  </si>
  <si>
    <t>PIUTANG KARYAWAN RIVEN ANGKASA RESI RETUR UNIQUE: 33042</t>
  </si>
  <si>
    <t>PIUTANG KARYAWAN MUHAMMAD SIGIT RESI RETUR UNIQUE: 33042</t>
  </si>
  <si>
    <t>PIUTANG KARYAWAN RISALIM MISRA RESI RETUR UNIQUE: 33042</t>
  </si>
  <si>
    <t>PT ARTHA CIPTA HUTAMA - BIAYA IPL BLOK K-25 LUAS TANAH M2 270 PERIODE JULI 2022</t>
  </si>
  <si>
    <t>PIUTANG KARYAWAN SYAHRUL RIZKI RESI RETUR JOLIN: 994979</t>
  </si>
  <si>
    <t>TB MITRA BANGUNAN - PEMBELIAN 15 BATANG PIPA LISTRIK 20MM BOSS</t>
  </si>
  <si>
    <t>REFUND CUST TOKO ASEMKA (TOKO FERISNA PALEMBANG)</t>
  </si>
  <si>
    <t>REFUND CUST TOKO ASEMKA (TK MATAHARI ACC)</t>
  </si>
  <si>
    <t>REFUND CUST TOKO ASEMKA (FANNY BANDUNG)</t>
  </si>
  <si>
    <t>REFUND CUST TOKO ASEMKA (IVAN JAKARTA)</t>
  </si>
  <si>
    <t>REFUND CUST TOKO ASEMKA (CI BONNIE)</t>
  </si>
  <si>
    <t>BIAYA OPERASIONAL TOKO TGL 11/08/22</t>
  </si>
  <si>
    <t>REFUND CUST TOKO ASEMKA (DEBIT) - TOKO 2 SAUDARA</t>
  </si>
  <si>
    <t>CASMURI - KLAIM BIAYA KESEHATAN TGL 09/08/22</t>
  </si>
  <si>
    <t>TOP UP E TOLL 6032986084730752</t>
  </si>
  <si>
    <t>BIAYA BENSIN B9867BCQ TGL 11/08/22</t>
  </si>
  <si>
    <t>MEL LESTARI - PEMBELIAN 30RIM A4 HVS 70</t>
  </si>
  <si>
    <t>DIGITAL MARKETING - BIAYA BENSIN, TOL DAN MAKAN UNTUK PHOTOSHOOT</t>
  </si>
  <si>
    <t>KO ABUY TOKOPEDIA - PEMBELIAN 1 UNIT BRANKAS YALE TAHAN API YFM/520/FG2</t>
  </si>
  <si>
    <t>KO ABUY TOKOPEDIA - PEMBELIAN 2 UNIT KDK EXHAUST CEILING FAN</t>
  </si>
  <si>
    <t>KO ABUY TOKOPEDIA - PEMBELIAN 6 UNIT KDK EXHAUST CEILING FAN</t>
  </si>
  <si>
    <t>BIAYA OPERASIONAL TGL 11/08/22</t>
  </si>
  <si>
    <t>KARTU KREDIT CI AIMIE TOKOPEDIA - PEMBELIAN CASH DRAWER, TISSUE, REWARD CUST, AUKEY CHARGER DAN PASCABAYAR</t>
  </si>
  <si>
    <t>BIAYA OPERASIONAL TOKO TGL 12/08/22</t>
  </si>
  <si>
    <t>BIAYA EKSPEDISI MAMA BELVAN RESI:014950011288722</t>
  </si>
  <si>
    <t>BIAYA EKSPEDISI TK AFIFAH RESI:A02730</t>
  </si>
  <si>
    <t>BIAYA EKSPEDISI TK MILLA RESI:A02685</t>
  </si>
  <si>
    <t>BIAYA OPERASIONAL TOKO TGL 13/08/22</t>
  </si>
  <si>
    <t>BIAYA EKSPEDISI FAJRI LAMPUNG RESI:B09802</t>
  </si>
  <si>
    <t>BIAYA OPERASIONAL TENGSEK TGL 11/08/22</t>
  </si>
  <si>
    <t>BIAYA EXPEDISI OMEN RESI : A02651</t>
  </si>
  <si>
    <t>BIAYA OPERASIONAL TENGSEK TGL 12/08/22</t>
  </si>
  <si>
    <t>BIAYA OPERASIONAL TENGSEK TGL 13/08/22</t>
  </si>
  <si>
    <t>BIAYA EXPEDISI MILLY RESI : 014950011299422</t>
  </si>
  <si>
    <t>BIAYA OPERASIONAL TGL 12/08/22</t>
  </si>
  <si>
    <t>BIAYA OPERASIONAL TGL 13/08/22</t>
  </si>
  <si>
    <t>PIUTANG EXPEDISI HOMEANDNEEDS (SULY) RESI : 0142082200236617</t>
  </si>
  <si>
    <t>KARTU KREDIT CI AIMIE TOKOPEDIA - PEMBELIAN 4PCS AUKEY CABLE 2M USB LIGHTNING APPLE BLACK</t>
  </si>
  <si>
    <t>KARTU KREDIT CI AIMIE TOKOPEDIA - PEMBELIAN 2 UNIT PRINTER EPSON LX-310 SECOND</t>
  </si>
  <si>
    <t>KILAT PACKING - PEMBELIAN 12 BUBBLE WRAP BENING BIRU 125CM X 50M</t>
  </si>
  <si>
    <t>ABDI TEKHNIK - BIAYA CUCI AC 3UNIT 2PK</t>
  </si>
  <si>
    <t>PIUTANG EXPEDISI PRINCESS ACC RESI: 1237</t>
  </si>
  <si>
    <t>PIUTANG EXPEDISI ASIA TOSERBA RESI: TKL2208130124</t>
  </si>
  <si>
    <t>PEMBELIAN 100 BOX NASI NYONYA HENDRAWAN U/ CUST</t>
  </si>
  <si>
    <t>BIAYA OPERASIONAL TOKO TGL 15/08/22</t>
  </si>
  <si>
    <t>BIAYA EXPEDISI TOKO AFIFAH RESI:A0002433</t>
  </si>
  <si>
    <t>BIAYA OPERASIONAL TGL 15/08/22</t>
  </si>
  <si>
    <t>PIUTANG EXPEDISI YOU &amp; ME RESI: TKL2208150111</t>
  </si>
  <si>
    <t>DIPO INTERNASIONAL PAHALA - BIAYA SERVICE MOBIL B9862UCQ TGL 15/08/22</t>
  </si>
  <si>
    <t>BIAYA BENSIN B9290UCZ TGL 15/08/22</t>
  </si>
  <si>
    <t>BIAYA BENSIN B9473UCX TGL 15/08/22</t>
  </si>
  <si>
    <t>TOKPED - PEMBELIAN 4PCS TEMPAT BROSUR AKRILIK A4</t>
  </si>
  <si>
    <t>BIAYA CETAK 75PCS THANKS CARD U/ PEMBUKAAN TOKO TENGSEK</t>
  </si>
  <si>
    <t>TOKPED - PEMBELIAN CELEMEK, AUKEY CABLE DAN BOX FILE PLASTIK</t>
  </si>
  <si>
    <t>TOKPED - PEMBELIAN LISTRIK ID: 32902201386 (E-16)</t>
  </si>
  <si>
    <t>PIUTANG EXPEDISI PRINCESS ACC RESI : 1261</t>
  </si>
  <si>
    <t>ELEN - FREIGHT KT 11.06.22</t>
  </si>
  <si>
    <t>ELLEN - 103024DP DP SSR-2301G ESTIMASI ANTAR 17.05.2022 NO. VOUCHER 22000005</t>
  </si>
  <si>
    <t>ELLEN - 27113货款 CASH KTK-3381E KT 11.06.2022 NO VOUCHER 220000042</t>
  </si>
  <si>
    <t>KURNIA JAYA ELECTRIC - PEMBELIAN 200SET LED T8 INLITE 18W 120CM</t>
  </si>
  <si>
    <t>ELLEN - 2549DP DP STR-2864C KT 11.06.2022 NO VOUCHER 220000045</t>
  </si>
  <si>
    <t>ELLEN - PAY6.11CTNR</t>
  </si>
  <si>
    <t>CV. DINAR MAS NUSANTARA - BIAYA PEMASANGAN KACA FILM 3M BLACK 66.60M</t>
  </si>
  <si>
    <t>ELLEN - 1688苏荣箱包 CASH DKT-4692C MASUK KT 21.04.2022 NO VOUCHER A07-JV2204-0012</t>
  </si>
  <si>
    <t>ELLEN - PAY 4.21CTNR NO VOUCHER 22000036</t>
  </si>
  <si>
    <t>ELLEN - PAY 4.21CTNR/2 NO VOUCHER 220000065</t>
  </si>
  <si>
    <t>BIAYA OPERASIONAL TENGSEK TGL 15/08/22</t>
  </si>
  <si>
    <t>BIAYA OPERASIONAL TENGSEK TGL 16/08/22</t>
  </si>
  <si>
    <t>BIAYA OPERASIONAL TGL 16/08/22</t>
  </si>
  <si>
    <t>BIAYA BENSIN B9867BCQ TGL 16/08/22</t>
  </si>
  <si>
    <t>BIAYA BENSIN B9862UCQ TGL 16/08/22</t>
  </si>
  <si>
    <t>BIAYA OPERASIONAL TOKO TGL 16/08/22</t>
  </si>
  <si>
    <t>BIAYA OPERASIONAL TGL 18/08/22</t>
  </si>
  <si>
    <t>PIUTANG EXPEDISI PRINCESS ACC RESI: 1343</t>
  </si>
  <si>
    <t>TOKO ANEKA - PEMBELIAN 1 LUSIN BANGKU JONGKOK CLOUDBERRY</t>
  </si>
  <si>
    <t>SHOPEE - TOP UP KOIN</t>
  </si>
  <si>
    <t>PIUTANG EXPEDISI YOU &amp; ME RESI: TKL2208180335</t>
  </si>
  <si>
    <t>PIUTANG EXPEDISI YOU N ME RESI: TKL2208160236</t>
  </si>
  <si>
    <t>BIAYA OPERASIONAL TOKO TGL 19/08/22</t>
  </si>
  <si>
    <t>BIAYA EKSPEDISI ANDALAS/TK FRANCY RESI:006628</t>
  </si>
  <si>
    <t>BIAYA OPERASIONAL TENGSEK TGL 19/08/22</t>
  </si>
  <si>
    <t>BIAYA EXPEDISI CI SULU / KADOKU RESI:014950011523222</t>
  </si>
  <si>
    <t>BIAYA EKSPEDISI TOKO TGL 20/08/22</t>
  </si>
  <si>
    <t>BIAYA OPERASIONAL TENGSEK TGL 18/08/22</t>
  </si>
  <si>
    <t>BIAYA OPERASIONAL TENGSEK TGL 20/08/22</t>
  </si>
  <si>
    <t>BIAYA OPERASIONAL TGL 19/08/22</t>
  </si>
  <si>
    <t>BIAYA OPERASIONAL TGL 20/08/22</t>
  </si>
  <si>
    <t>PIUTANG EXPEDISI WINMART RESI: 063607</t>
  </si>
  <si>
    <t>PIUTANG EXPEDISI INAS RAFIDAH RESI: 202211000R31780</t>
  </si>
  <si>
    <t>YUDI - PEMBAYARAN NO. 220000249</t>
  </si>
  <si>
    <t>SYUKRON - PEMBAYARAN NO. 220000250</t>
  </si>
  <si>
    <t>BUDI MIKA - PEMBAYARAN NO. SP 2124</t>
  </si>
  <si>
    <t>AVEN - PEMBAYARAN NO. 3043</t>
  </si>
  <si>
    <t>YUDI - PEMBAYARAN NO. 220000262</t>
  </si>
  <si>
    <t>PEMBELIAN NASI TUMPENG DAN NASI BOX U/ SOFT OPENING TENGSEK</t>
  </si>
  <si>
    <t>BPJS KETENAGAKERJAAN AGUSTUS 2022</t>
  </si>
  <si>
    <t>PPH PASAL 23 JULI 2022</t>
  </si>
  <si>
    <t>PP 23 JULI 2022</t>
  </si>
  <si>
    <t>VANILLA - PEMBAYARAN NO. 2394</t>
  </si>
  <si>
    <t>VANILLA - PEMBAYARAN NO. 2392</t>
  </si>
  <si>
    <t>BIAYA PEMBUATAN SMART CARD PARKIR 61 MOTOR, 18 MOBIL DAN TUKAR 11 KARTU BARU</t>
  </si>
  <si>
    <t>PLASTIK INDAH - PEMBELIAN 1 DUS TISSUE NICE 900GRAM</t>
  </si>
  <si>
    <t>PEMBELIAN PLASTIK ECO DAN LOCO</t>
  </si>
  <si>
    <t>PPH PS 4 (2) JASA JUNI 2022</t>
  </si>
  <si>
    <t>BIAYA TRANSPORT TGL 22/08/22</t>
  </si>
  <si>
    <t>ELLEN - PAY 5.18CTNR/1</t>
  </si>
  <si>
    <t>ELLEN - PAY 5.18CTNR/2</t>
  </si>
  <si>
    <t>ELLEN - 21856DP DP PEN-2795D , BELUM ANTAR VOUCHER NO. A07-JV2204-0016</t>
  </si>
  <si>
    <t>ELLEN - 1688艺蓝 CASH + ONGKIR ACP-2826K KT 18.06.2022 VOUCHER NO. 22000009</t>
  </si>
  <si>
    <t>ELLEN - 1688怡彩 CASH + ONGKIR KCA-2255E KT 18.05.2022 VOUCHER NO. 22000010</t>
  </si>
  <si>
    <t>BALLOONEY.ID - BIAYA PEMASANGAN HIASAN BALON U/ GEDUNG BARU TENGSEK</t>
  </si>
  <si>
    <t>PIUTANG KARYAWAN MUHAMAD HIDAYAT</t>
  </si>
  <si>
    <t>ELLEN - 1688艾米 CASH + ONGKIR ACP-2826I KT 18.05.2022 VOUCHER NO. 22000011</t>
  </si>
  <si>
    <t>ELLEN - 22213DP DP STR-2786J KT 18.05.2022 VOUCHER NO. 22000013</t>
  </si>
  <si>
    <t>ELLEN - 纸卡货款 CASH KAR-JPS01 MASUK KT 18.05.2022 VOUCHER NO. 22000016</t>
  </si>
  <si>
    <t>ELLEN - FREIGHT KT 18.05.22</t>
  </si>
  <si>
    <t>ELLEN - FE KT 18.05.22</t>
  </si>
  <si>
    <t>PT DIPO INTERNASIONAL PAHALA - BIAYA SERVICE MOBIL B9867BCQ TGL 22/08/22</t>
  </si>
  <si>
    <t>BIAYA OPERASIONAL TENGSEK TGL 22/08/22</t>
  </si>
  <si>
    <t>POTONGAN KELALAIAN KARYAWAN DONI AFRIZAL (SALAH KIRIM BARANG CUST FANS) RESI : CS3788 &amp; 79317</t>
  </si>
  <si>
    <t>POTONGAN KELALAIAN KARYAWAN DONI AFRIZAL (SALAH KIRIM BARANG CUST ADELE) RESI: YGY2208150015</t>
  </si>
  <si>
    <t>PEMBELIAN 300 BATANG PALLET</t>
  </si>
  <si>
    <t>TOKPED - PEMBELIAN CASING, TEMPERED GLASS IP 12 PRO MAX DAN TINTA SPIDOL</t>
  </si>
  <si>
    <t>ELLEN - PAY 5.20CTNR/1</t>
  </si>
  <si>
    <t>BIAYA KULI PERBAIKAN SALKAR LAMPU LT.1, FITTING LAMPU TOILET LT.2 DAN STOP KONTAK COLOKAN ABSEN LT.1 DI E16</t>
  </si>
  <si>
    <t>ELLEN - FREIGHT KT 20.05.22</t>
  </si>
  <si>
    <t>ELLEN - PAY 5.20CTNR/2</t>
  </si>
  <si>
    <t>BALLOONEY.ID - BIAYA COMITMENT FEE</t>
  </si>
  <si>
    <t>PT MANDIRI CITRA INFORMASI INV:PI-22023/08MIT PERIODE:15/07/22-15/08/22</t>
  </si>
  <si>
    <t>PIUTANG KARYAWAN HIDAYATUS SA'ADAH</t>
  </si>
  <si>
    <t>BIAYA ADMIN BANK AGUSTUS 2022</t>
  </si>
  <si>
    <t>ELLEN - DP K01D-4163 ESTIMASI ANTAR 16.08.2022</t>
  </si>
  <si>
    <t>ELLEN - DP TSP-11649 ESTIMASI ANTAR 17.08.2022</t>
  </si>
  <si>
    <t>ELLEN - BIAYA BIKIN SAMPLE POUCH JEPIT</t>
  </si>
  <si>
    <t>ELLEN - DP UNTUK BIKIN POUCH MIMORI, BELUM JADI (DIBATALKAN DAN DIBALIKAN KE ELLEN 1.000, 1.100 DI BEBANKAN KE BIAYA PEMASARAN DIGITAL MARKETING)</t>
  </si>
  <si>
    <t>WILLIAM JEFFERSON - SITU9101107 (15.06.22) CUSTOM CLEARANCE ALL-IN PARTY 1X40" QTY 1</t>
  </si>
  <si>
    <t>WILLIAM JEFFERSON - TRHU4739723 (21.06.22) CUSTOM CLEARANCE ALL-IN PARTY 1X40" QTY 1</t>
  </si>
  <si>
    <t>WILLIAM JEFFERSON - FFAU1178772 (02.07.22) CUSTOM CLEARANCE ALL-IN PARTY 1X40" QTY 1</t>
  </si>
  <si>
    <t>PT ARTHA CIPTA HUTAMA - BIAYA IPL BLOK E2-10 LUAS TANAH M2 252 PERIODE: AGUSTUS 2022</t>
  </si>
  <si>
    <t>PT ARTHA CIPTA HUTAMA - BIAYA IPL BLOK E2-09 LUAS TANAH M2 252 PERIODE: AGUSTUS 2022</t>
  </si>
  <si>
    <t>BIAYA OPERASIONAL TOKO TGL 23/08/22</t>
  </si>
  <si>
    <t>BIAYA OPERASIONAL TENGSEK TGL 23/08/22</t>
  </si>
  <si>
    <t>TOP UP E MONEY 6032986084730752</t>
  </si>
  <si>
    <t>BIAYA EXPEDISI RETUR IDOLMART KARENA KESALAHAN DARI STAFF IDOLMART RESI RETUR: JD0194286087</t>
  </si>
  <si>
    <t>PEMBELIAN REWARD CUST FAJAR JAYA (YENNI) PELUNASAN 1 UNIT HONDA SCOOPY (VOUCHER : A05-OP2204-0056)</t>
  </si>
  <si>
    <t>PIUTANG EXPEDISI YOU N ME RESI: TKL2208230028</t>
  </si>
  <si>
    <t>ELLEN - DHL KT 18.05.22</t>
  </si>
  <si>
    <t>CV MULTI KREASI PACKINDO - PEMBELIAN 1021PCS BOX DIECUT PRINTING 180X140X70</t>
  </si>
  <si>
    <t>TUJUH BINTANG DUNIA - PEMBELIAN 20 DUS LAKBAN BENING 45X90</t>
  </si>
  <si>
    <t>BIAYA OPERASIONAL TGL 23/08/22</t>
  </si>
  <si>
    <t>RIKNAWAN - BIAYA DP PASANG 1 SET KABEL TOFUR</t>
  </si>
  <si>
    <t>RIKNAWAN - BIAYA PELUNASAN PASANG 1 SET KABEL TOFUR</t>
  </si>
  <si>
    <t>PT WINSON EXPRESS TRANSINDO - DANA SPONSORSHIP</t>
  </si>
  <si>
    <t>BIAYA PEMBELIAN MATERIAL UNTUK TOKO TENGSEK</t>
  </si>
  <si>
    <t>PT CAHAYA INTI PUTRA SEJAHTERA - PEMBAYARAN NESCAFE DLL</t>
  </si>
  <si>
    <t>PEMBAYARAN PINJAMAN KE-14</t>
  </si>
  <si>
    <t>TIN TIN - PEMBAYARAN UANG SEWA GUDANG ELANG LAUT SIT 3 BLOK E-16 UNTUK 2 TAHUN MULAI 01 SEPTEMBER 2022 S.D 31 AGUSTUS 2024</t>
  </si>
  <si>
    <t>PT MAXINDO MITRA SOLUSI - PEMBAYARAN BIAYA LANGGANAN INTERNET 20MBPS PERIODE: AGUSTUS 2022</t>
  </si>
  <si>
    <t>PT MAXINDO MITRA SOLUSI - PEMBAYARAN BIAYA LANGGANAN INTERNET 10MBPS PERIODE: AGUSTUS 2022</t>
  </si>
  <si>
    <t>PT MAXINDO MITRA SOLUSI - PEMBAYARAN BIAYA LANGGANAN INTERNET TENGSEK 20MBPS PERIODE: AGUSTUS 2022</t>
  </si>
  <si>
    <t>PT ARTHA CIPTA HUTAMA - PEMBAYARAN BIAYA IPL BLOK E-16 LUAS TANAH M2 325 PERIODE:AGUSTUS 2022</t>
  </si>
  <si>
    <t>CV GLOBAL MITRA COPIERINDO - PEMBAYARAN RENTAL MESIN FC IR 1730 PERIODE : AGUSTUS 2022</t>
  </si>
  <si>
    <t>PIB KT 07.07.2022</t>
  </si>
  <si>
    <t>PT TIRTA VARIA INTIPRATAMA - PEMBAYARAN VIT GALON WATER 19L &amp; VIT LOCal 200ml 1x48</t>
  </si>
  <si>
    <t>CV GLOBAL MITRA COPIERINDO - PEMBAYARAN RENTAL MESIN FOTOCOPY TENGSEK CANON IRA 400 PERIODE : AGUSTUS 2022</t>
  </si>
  <si>
    <t>PT GLOBAL BINTANG TIMUR EKPRESS - PEMBAYARAN SHIPMENT EXPRESS INV/JKT/DP_PPPM/2207/303</t>
  </si>
  <si>
    <t>PT WINSON EXPRESS TRASINDO - PEMBAYARAN INV-IMP-07221163-2127 (KT 07.07.22) CUSTOM CLEARANCE</t>
  </si>
  <si>
    <t>PT WINSON EXPRESS TRASINDO - PEMBAYARAN INV-IMP-07221131-2117 (KT 30.06.22) CUSTOM CLEARANCE</t>
  </si>
  <si>
    <t>BIAYA OPERASIONAL TOKO TGL 24/08/22</t>
  </si>
  <si>
    <t>BIAYA OPERASIONAL TENGSEK TGL 24/08/22</t>
  </si>
  <si>
    <t>PEMBELIAN 100 KUE PASTEL U/ SOFT OPENING TENGSEK</t>
  </si>
  <si>
    <t>BIAYA MAINTENANCE LIFT BARANG DI GUDANG K25</t>
  </si>
  <si>
    <t>BIAYA BENSIN B9473UCX TGL 24/08/22</t>
  </si>
  <si>
    <t>BIAYA BENSIN B9290UCZ TGL 24/08/22</t>
  </si>
  <si>
    <t>TEJA MOTOR - PEMBELIAN 1 UNIT MOTOR HONDA REVO 2010 SECOND</t>
  </si>
  <si>
    <t>KARYA ELECTRIC - PEMBELIAN KABEL NYY, MEB SNEIDER DAN SWIITCH BUTTON</t>
  </si>
  <si>
    <t>PIUTANG EXPEDISI BAYU MZ RESI: TKL2208240066</t>
  </si>
  <si>
    <t>PEMBELIAN SNACK U/ SOFT OPENING TENGSEK</t>
  </si>
  <si>
    <t>PT ALNIFF CIPTA PERKASA - PEMBELIAN 1 SETS HEAVY DUTY RACKING ONE ROW (5 JOINTS) BACK2BACK</t>
  </si>
  <si>
    <t>PT ALNIFF CIPTA PERKASA - PEMBELIAN HEAVY DUTY RACKING 1 SETS &amp; TAMBAH LEVEL GANGWAY</t>
  </si>
  <si>
    <t>BIAYA OPERASIONAL TENGSEK TGL 25/08/22</t>
  </si>
  <si>
    <t>BIAYA OPERASIONAL TOKO TGL 25/08/22</t>
  </si>
  <si>
    <t>BIAYA BENSIN B9867BCQ TGL 25/08/22</t>
  </si>
  <si>
    <t>BIAYA BENSIN B9862UCQ TGL 25/08/22</t>
  </si>
  <si>
    <t>BIAYA OPERASIONAL TGL 25/08/22</t>
  </si>
  <si>
    <t>BIAYA OPERASIONAL TGL 24/08/22</t>
  </si>
  <si>
    <t>PPH PASAL 23 JULY 2022</t>
  </si>
  <si>
    <t>PPH FINAL PS 4 (2) JASA JULI 2022</t>
  </si>
  <si>
    <t>PPN JUNI 2022</t>
  </si>
  <si>
    <t>PPH PASAL 21 JULI 2022</t>
  </si>
  <si>
    <t>PPH PASAL 25 JULI 2022</t>
  </si>
  <si>
    <t>BIAYA OPERASIONAL TOKO TGL 26/08/22</t>
  </si>
  <si>
    <t>TAGIHAN PAM GEDUNG BARU ASEMKA PERIODE:AGUSTUS 2022</t>
  </si>
  <si>
    <t>BIAYA EXPEDISI DINI RESI:014950011857822</t>
  </si>
  <si>
    <t>BIAYA EXPEDISI TOKO FERISNA RESI:014950011846222</t>
  </si>
  <si>
    <t>BIAYA EXPEDISI TOKO FERISNA RESI:014950011845322</t>
  </si>
  <si>
    <t>BIAYA EXPEDISI DEMETRI RESI:ASK2208260029</t>
  </si>
  <si>
    <t>BIAYA OPERASIONAL TENGSEK TGL 26/08/22</t>
  </si>
  <si>
    <t>BIAYA OPERASIONAL TOKO TGL 27/08/22</t>
  </si>
  <si>
    <t>NESCAFFE DLL</t>
  </si>
  <si>
    <t>BIAYA OPERASIONAL TENGSEK TGL 27/08/22</t>
  </si>
  <si>
    <t>BIAYA EXPEDISI AXEL RESI:PTK2208270065</t>
  </si>
  <si>
    <t>BUNDLING 1x FOTO FEED &amp; 1x INSTASTORY</t>
  </si>
  <si>
    <t>FEEDS (INCLUDE 2X FREE IG STORY) REELS 15S</t>
  </si>
  <si>
    <t>PT PERUSAHAAN INSATALASI LISTRIK ARUS RENDAH - PEMBUATAN IZIN LISTRIK LAYAK  OPERASI 53000VA GEDUNG TENGSEK</t>
  </si>
  <si>
    <t>BIAYA ADM PT PERUSAHAAN INSATALASI LISTRIK ARUS RENDAH - PEMBUATAN IZIN LISTRIK LAYAK  OPERASI 53000VA GEDUNG TENGSEK</t>
  </si>
  <si>
    <t>INV-IMP-07221103-2118 (KT 28.06.22) CUSTOM CLEARANCE</t>
  </si>
  <si>
    <t>BIAYA OPERASIONAL TGL 26/08/22</t>
  </si>
  <si>
    <t>PT LAKSANA MATRA SEDAYA - SUPPLY FURNITURE</t>
  </si>
  <si>
    <t>BIAYA OPERASIONAL TGL 27/08/22</t>
  </si>
  <si>
    <t>PT ALNIF CIPTA PERKASA - HEAVY DUTY RACKING ONE ROW (5 JOINTS) 1 SETS &amp; HEAVY DUTY RACKING ONE ROW (5 JOINTS) BACK2BACK 1 SETS</t>
  </si>
  <si>
    <t>DP 50% SHELF + BRACKET</t>
  </si>
  <si>
    <t>BIAYA OPERASIONAL TENGSEK TGL 29/08/22</t>
  </si>
  <si>
    <t>BIAYA OPERASIONAL TOKO TGL 29/08/22</t>
  </si>
  <si>
    <t>PIUTANG EXPEDISI TOKO MAJU MAKMUR RESI: A/201603</t>
  </si>
  <si>
    <t>PIUTANG EXPEDISI PRINCESS ACC RESI: 1548</t>
  </si>
  <si>
    <t>PIUTANG EXPEDISI ASIA TOSERBA RESI: TKL2208270102</t>
  </si>
  <si>
    <t>PIUTANG EXPEDISI HOMEANDNEEDS (SULY) RESI: 0142082200252499</t>
  </si>
  <si>
    <t>BIAYA RETUR CUST TK FARHAN KARENA NANO SPRAY RUSAK RESI: 157262</t>
  </si>
  <si>
    <t>PIUTANG EXPEDISI WINMART RESI: 063928</t>
  </si>
  <si>
    <t>BIAYA BENSIN B9473UCX TGL 29/08/22</t>
  </si>
  <si>
    <t>BIAYA OPERASIONAL TGL 29/08/22</t>
  </si>
  <si>
    <t>IRENE - PELUNASAN NO. 4678</t>
  </si>
  <si>
    <t>KILAT PACKING - PEMBELIAN 14 ROLL BUBBLE WRAP</t>
  </si>
  <si>
    <t>UTAMA PLASTIK - PEMBELIAN 2000 PLASTIK 30X40 027</t>
  </si>
  <si>
    <t>BIAYA KIRIM YANTO SUNTER GRAB ID PEMESNAN: 103599615162</t>
  </si>
  <si>
    <t>PIUTANG EXPEDISI YANTO SUNTER ID PEMESANAN : 103599615162</t>
  </si>
  <si>
    <t>KO JONI - PEMBELIAN LAMPU CEK UANG, BAUT, ONGKIR GERINDA DAN NO TLP U/ TENGSEK</t>
  </si>
  <si>
    <t>BIAYA KARTU MEMBER DAN MUTASI 1 MOTOR</t>
  </si>
  <si>
    <t>TOP UP E TOLL 60329825509034847</t>
  </si>
  <si>
    <t>PEMINDAHAN KE PT TIGA PILAR FAMILIA-9977</t>
  </si>
  <si>
    <t>TOKO SUMBER MAINAN - PENDAPATAN LAIN-LAIN</t>
  </si>
  <si>
    <t>BIAYA OPERASIONAL TENGSEK TGL 30/08/22</t>
  </si>
  <si>
    <t>SYUKRON - PEMBAYARAN NO. 22000278</t>
  </si>
  <si>
    <t>VANILA - PEMBAYARAN NO. 2390</t>
  </si>
  <si>
    <t>VANILA - PEMBAYARAN NO. 2393 &amp; 2395</t>
  </si>
  <si>
    <t>MUHAMMAD SIGIT - GAJI AGUSTUS 2022</t>
  </si>
  <si>
    <t>SURATNO - GAJI AGUSTUS 2022</t>
  </si>
  <si>
    <t>HENDI - GAJI AGUSTUS 2022</t>
  </si>
  <si>
    <t>IPAT - GAJI AGUSTUS 2022</t>
  </si>
  <si>
    <t>SUBANDI - GAJI AGUSTUS 2022</t>
  </si>
  <si>
    <t>BIAYA OPERASIONAL TOKO TGL 30/08/22</t>
  </si>
  <si>
    <t>BIAYA OPERASIONAL TGL 30/08/22</t>
  </si>
  <si>
    <t>BIAYA OPERASIONAL TGL 31/08/22</t>
  </si>
  <si>
    <t>BIAYA REALISASI UM PURCHASING AGUSTUS 2022</t>
  </si>
  <si>
    <t>BIAYA REALISASI UM DIGITAL MARKETING AGUSTUS 2022</t>
  </si>
  <si>
    <t>TOP UP SALDO IKLAN SHOPEE</t>
  </si>
  <si>
    <t>ALFAMART - PEMBELIAN KEBUTUHAN BERSIH-BERSIH</t>
  </si>
  <si>
    <t>JAYA MAKMUR TEKNIK - BIAYA REFIL APAR POWDER 1 TABUNG 4.5KG</t>
  </si>
  <si>
    <t>BIAYA OPERASIONAL TENGSEK TGL 31/08/22</t>
  </si>
  <si>
    <t>BIAYA OPERASIONAL TGL 01/09/22</t>
  </si>
  <si>
    <t>BIAYA BENSIN B9867BCQ TGL 30/08/22</t>
  </si>
  <si>
    <t>BIAYA BENSIN B9862UCQ TGL 01/09/22</t>
  </si>
  <si>
    <t>TOKPED - PEMBELIAN OTG USB DAN FLASHDISK</t>
  </si>
  <si>
    <t>DIGITAL MARKETING - BIAYA BENSIN DAN MAKAN MINUM</t>
  </si>
  <si>
    <t>TOKPED - PEMBELIAN 2 REXUS MOUSE WIRELESS OFFICE Q30 SILENT CLICK HITAM</t>
  </si>
  <si>
    <t>PEMBELIAN KEBUTUHAN ATK</t>
  </si>
  <si>
    <t>SHOPEE - PEMBELIAN TEMPERED GLASS DAN SOFT CASE</t>
  </si>
  <si>
    <t>BIAYA OPERASIONAL TOKO TGL 31/08/22</t>
  </si>
  <si>
    <t>BIAYA OPERASIONAL TOKO TGL 01/09/22</t>
  </si>
  <si>
    <t>BIAYA EKSPEDISI IBU LILIS CIREBON RESI:BSA2209010163</t>
  </si>
  <si>
    <t>PEMBELIAN 5 PACK PP POCKET A4</t>
  </si>
  <si>
    <t>SHOPEE - PEMBELIAN 1 KERANJANG PINK ROTAN RATTAN PICNIC SHABBY CHIC</t>
  </si>
  <si>
    <t>PEMBELIAN 300 DUS UK.30X30X20CM</t>
  </si>
  <si>
    <t>SINAR BARU JAKARTA - PEMBELIAN 40PCS TINTA EPSON LX310</t>
  </si>
  <si>
    <t>PLASTIK INDAH - PEMBELIAN 1 DUS TISSUE</t>
  </si>
  <si>
    <t>PIUTANG EXPEDISI MINAR AKSESORIS RESI: 014208220054081</t>
  </si>
  <si>
    <t>PIUTANG EXPEDISI AURISTELLA RESI: 038313</t>
  </si>
  <si>
    <t>SAINAH - KLAIM BIAYA KESEHATAN TGL 31/08/22</t>
  </si>
  <si>
    <t>DAVE TIRZAH JUNISTIN - KLAIM BIAYA KESEHATAN TGL 18/08/22</t>
  </si>
  <si>
    <t>ALESSANDRO GINOLA - KLAIM BIAYA KESEHATAN TGL 30/08/22</t>
  </si>
  <si>
    <t>INAS RAFIDAH - PENDAPATAN LAIN-LAIN</t>
  </si>
  <si>
    <t>BIAYA EXPEDISI INDAH / HARDI RESI:014950012092122</t>
  </si>
  <si>
    <t>BIAYA OPERASIONAL TENGSEK TGL 01/09/22</t>
  </si>
  <si>
    <t>PIUTANG KARYAWAN EKIN HARYANA</t>
  </si>
  <si>
    <t>BIAYA PERPANJANG PARKIR 70 MOTOR &amp; 11 MOBIL (PERIODE: 05-09-22 S/D 05-10-22)</t>
  </si>
  <si>
    <t>TOKO ASEMKA - REFUND KE CUSTOMER KARENA SALAH TRF (CUSTOMER ADERIA)</t>
  </si>
  <si>
    <t>TOKO ASEMKA - REFUND KE CUSTOMER KARENA SALAH TRF (CUSTOMER VINNA)</t>
  </si>
  <si>
    <t>TOKO TENGSEK - REFUND KE CUSTOMER LIA ASEMKA</t>
  </si>
  <si>
    <t>BIAYA PAJAK BUNGA BANK AGUSTUS 2022</t>
  </si>
  <si>
    <t>BIAYA OPERASIONAL TOKO TGL 02/09/22</t>
  </si>
  <si>
    <t>BIAYA EKSPEDISI MAY JAYA TAS RESI:A/201849</t>
  </si>
  <si>
    <t>BIAYA OPERASIONAL TENGSEK TGL 02/09/22</t>
  </si>
  <si>
    <t>BIAYA OPERASIONAL TOKO TGL 03/09/22</t>
  </si>
  <si>
    <t>BIAYA OPERASIONAL TENGSEK TGL 03/09/22</t>
  </si>
  <si>
    <t>BIAYA PENDAFTARAN PARKIR 1 MOTOR (PERIODE: 05-09-22 S/D 05-10-22)</t>
  </si>
  <si>
    <t>BIAYA BENSIN B9473UCX TGL 02/09/22</t>
  </si>
  <si>
    <t>BIAYA BENSIN B9867BCQ TGL 03/09/22</t>
  </si>
  <si>
    <t>PIUTANG EXPEDISI PRINCESS ACC RESI: 1684</t>
  </si>
  <si>
    <t>PIUTANG EXPEDISI CUST TOKO ASEMKA (FAJRI) RESI: 09870</t>
  </si>
  <si>
    <t>SEMBILAN JAYA - PEMBELIAN 7 LEMBAR TRIPLEK 18MM</t>
  </si>
  <si>
    <t>BIAYA LANGGANAN INTERNET 15MBPS PERIODE: SEPTEMBER 2022</t>
  </si>
  <si>
    <t>PIUTANG KARYAWAN FAZRI AL FIKRI</t>
  </si>
  <si>
    <t>BIAYA OPERASIONAL TGL 03/09/22</t>
  </si>
  <si>
    <t>JAGUARTRACK - BIAYA TAGIHAN GPS U/ 4 MOBIL B9867BCQ, B9473UCX, B9290UCZ, B9862UCQ (PERIODE: 6BULAN)</t>
  </si>
  <si>
    <t>KARTU KREDIT CI AIMIE TOKPED - PEMBELIAN APRON, PULSA PASCABAYAR DAN INTERNET</t>
  </si>
  <si>
    <t>BIAYA OPERASIONAL TOKO TGL 05/09/22</t>
  </si>
  <si>
    <t>BIAYA OPERASIONAL TGL 05/09/22</t>
  </si>
  <si>
    <t>PIUTANG EXPEDISI ASIA JAYA TAS RESI: A/201850</t>
  </si>
  <si>
    <t>KARTU KREDIT CI AIMIE TOKPED - PEMBELIAN 4 UNIT KURSI KANTOR SC309</t>
  </si>
  <si>
    <t>KARTU KREDIT CI AIMIE TOKPED - PEMBELIAN 1 UNIT PC SAMSUNG RAKITAN CORE-I3 GEN10</t>
  </si>
  <si>
    <t>BIAYA BENSIN B9290UCZ TGL 05/09/22</t>
  </si>
  <si>
    <t>PIUTANG EXPEDISI ABG ACCESSORIES RESI: 1709</t>
  </si>
  <si>
    <t>PAJAK BUNGA AGUSTUS 2022</t>
  </si>
  <si>
    <t>BIAYA OPERASIONAL TENGSEK TGL 05/09/22</t>
  </si>
  <si>
    <t>GAJI AGUSTUS 2022</t>
  </si>
  <si>
    <t>SUHAIMIE - GAJI AGUSTUS 2022</t>
  </si>
  <si>
    <t>THEN SIANTINA - GAJI AGUSTUS 2022</t>
  </si>
  <si>
    <t>BIAYA ADM BANK PT LAKSANA MATRA SEDAYA - SUPPLY FURNITURE</t>
  </si>
  <si>
    <t>BIAYA BUKU CEK</t>
  </si>
  <si>
    <t>BIAYA OPERASIONAL TOKO TGL 06/09/22</t>
  </si>
  <si>
    <t>PIUTANG KARYAWAN ROSIDA JUNIAZ SANTI KARENA CUST MANNAKU RETUR RESI: TSK2208310028</t>
  </si>
  <si>
    <t>BIAYA OPERASIONAL TGL 06/09/22</t>
  </si>
  <si>
    <t>PT. WAHANA ELOK LANGGENG LESTARI - PEMBAYARAN DP 50% JASA INSATALLATION 1 UNIT LIFT</t>
  </si>
  <si>
    <t>GUANGZHOU CHINA-HUI IMPORT AND EXPORT TRADE CO.LTD PELUNASAN INV:LV20220630 (KT 30.06.22) USD 40.677,30 RATE:14.882</t>
  </si>
  <si>
    <t>TRF BALIK KE SUHAIMIE</t>
  </si>
  <si>
    <t>HIERONIMUS - GAJI</t>
  </si>
  <si>
    <t>PEMBELIAN BARANG &amp; HIERONIMUS - GAJI SEPTEMBER</t>
  </si>
  <si>
    <t>HIERONIMUS - GAJI SEPTEMBER</t>
  </si>
  <si>
    <t>BIAYA OPERASIONAL TENGSEK TGL 06/09/22</t>
  </si>
  <si>
    <t>BIAYA OPERASIONAL TENGSEK TGL 07/09/22</t>
  </si>
  <si>
    <t>PEMIND KE ABC (FU YE FENG) RMB:100.000 RATE:2.240</t>
  </si>
  <si>
    <t>PEMBELIAN BARANG</t>
  </si>
  <si>
    <t>BIAYA OPERASIONAL TOKO TGL 07/09/22</t>
  </si>
  <si>
    <t>BIAYA EXPEDISI ELLISA MARIA RESI:014950012396422</t>
  </si>
  <si>
    <t>BIAYA OPERASIONAL TGL 07/09/22</t>
  </si>
  <si>
    <t>UD SUMBER HARAPAN - PEMBELIAN 52PCS HAMBALAN BESI 40X100CM &amp; 40PCS KARET KAKI</t>
  </si>
  <si>
    <t>BIAYA HADIAH PEMENANG GIVEAWAY THEA X KAMINO - KARINA THERESIA MEGANTAR</t>
  </si>
  <si>
    <t>BIAYA HADIAH PEMENANG GIVEAWAY THEA X KAMINO - ALEXANDRA DEWI HARTONO</t>
  </si>
  <si>
    <t>BIAYA HADIAH PEMENANG GIVEAWAY THEA X KAMINO - RIAN SANDY PRAYAGA</t>
  </si>
  <si>
    <t>PIUTANG EXPEDISI WINMART RESI: 064319</t>
  </si>
  <si>
    <t>PIUTANG EXPEDISI BINTANG BARU (JEMBER) RESI: 064318</t>
  </si>
  <si>
    <t>SHOPEE - PEMBELIAN 1 UNIT T2 BOYA BY-WM3T-D MINI 2.4GHZ WIRELESS MICRO PHONE FOR IPHONE/IPAD</t>
  </si>
  <si>
    <t>KARYA TENDA - PEMBELIAN TERPAL BENING PLASTIK UK. 3.9 X 1.2</t>
  </si>
  <si>
    <t>BIAYA PENDAFTARAN PARKIR DAN PEMBUATAN KARTU PARKIR</t>
  </si>
  <si>
    <t>BIAYA PERPANJANG PAJAK TAHUNAN MOBIL B9867BCQ</t>
  </si>
  <si>
    <t>BIAYA OPERASIONAL TGL 02/09/22</t>
  </si>
  <si>
    <t>BAYAR KHO</t>
  </si>
  <si>
    <t>TRANSFER TITIPAN SEMENTARA VL</t>
  </si>
  <si>
    <t>BIAYA ADM BANK TRF KE OCBC</t>
  </si>
  <si>
    <t>BIAYA ADMIN</t>
  </si>
  <si>
    <t>E-TOLL HIERONIMUS</t>
  </si>
  <si>
    <t>BIAYA KOORDINASI DENGAN PKL TGL 22/08/2022</t>
  </si>
  <si>
    <t>BIAYA OPERASIONAL TENGSEK TGL 08/09/22</t>
  </si>
  <si>
    <t>WILLIAM JEFFERSON - PEMBAYARAN (14.07.2022) CUSTOM CLEARANCE ALL-IN PARTY 1X40" QTY 1</t>
  </si>
  <si>
    <t>BIAYA KOORDINASI BEA CUKAI NO CONTAINER CALU 9175932 KT 28.07.22</t>
  </si>
  <si>
    <t>TOKO LIA ACC - PENDAPATAN LAIN-LAIN</t>
  </si>
  <si>
    <t>MANNAKU ACCESORIES - PENDAPATAN LAIN-LAIN</t>
  </si>
  <si>
    <t>BIAYA OPERASIONAL TOKO TGL 08/09/22</t>
  </si>
  <si>
    <t>BIAYA OPERASIONAL TGL 08/09/22</t>
  </si>
  <si>
    <t>BIAYA BENSIN B9867BCQ TGL 07/09/22</t>
  </si>
  <si>
    <t>BIAYA BENSIN B9473UCX TGL 08/09/22</t>
  </si>
  <si>
    <t>PIUTANG EXPEDISI WINMART RESI: 064422</t>
  </si>
  <si>
    <t>PIUTANG EXPEDISI TOKO PENGKOLAN RESI: A/202187</t>
  </si>
  <si>
    <t>DIGITAL MARKETING REIMBURSEMENT BIAYA PHOTOSHOOT DAN KE TENGSEK</t>
  </si>
  <si>
    <t>ANGSURAN GUDANG TAHAP 2 AGUSTUS 2022</t>
  </si>
  <si>
    <t>BIAYA OPERASIONAL TENGSEK TGL 09/09/22</t>
  </si>
  <si>
    <t>BIAYA EXPEDISI OMEN RESI:A11171</t>
  </si>
  <si>
    <t>BIAYA OPERASIONAL TOKO TGL 09/09/22</t>
  </si>
  <si>
    <t>BIAYA OPERASIONAL TOKO TGL 10/09/22</t>
  </si>
  <si>
    <t>BIAYA OPERASIONAL TENGSEK TGL 10/09/22</t>
  </si>
  <si>
    <t>BIAYA OPERASIONAL TGL 09/09/22</t>
  </si>
  <si>
    <t>BIAYA OPERASIONAL TGL 10/09/22</t>
  </si>
  <si>
    <t>PIUTANG KARYAWAN SURATNO</t>
  </si>
  <si>
    <t>PIUTANG EXPEDISI YOU &amp; ME RESI: TKL2209090268</t>
  </si>
  <si>
    <t>PIUTANG EXPEDISI REVO RESI: 1805</t>
  </si>
  <si>
    <t>PIUTANG EXPEDISI YOU &amp; ME RESI: TKL2209100232</t>
  </si>
  <si>
    <t>TOKPED - PEMBELIAN LISTRIK ID: 32902009334 (K25)</t>
  </si>
  <si>
    <t>MANARAY BAN - PEMBELIAN 2 PCS BAN UK. 185X14 ACCELERA U/ BAN DEPAN MOBIL B9867BCQ</t>
  </si>
  <si>
    <t>PT ARTHA CIPTA HUTAMA - BIAYA IPL BLOK K-25 LUAS TANAH M2 270 PERIODE AGUSTUS 2022</t>
  </si>
  <si>
    <t>PIUTANG KARYAWAN FARHAN PUTRA ZAGOTO</t>
  </si>
  <si>
    <t>HIERONIMUS - GAJI OKTOBER</t>
  </si>
  <si>
    <t>THEN SIANTINA-GAJI AGUSTUS 2022</t>
  </si>
  <si>
    <t>JONI - GAJI AGUSTUS 2022</t>
  </si>
  <si>
    <t>BIAYA OPERASIONAL TENGSEK TGL 12/09/22</t>
  </si>
  <si>
    <t>BIAYA EXPEDISI LULUKU RESI:014950012615922</t>
  </si>
  <si>
    <t>BIAYA EXPEDISI LULUKU RESI:014950012613122</t>
  </si>
  <si>
    <t>BIAYA EXPEDISI LULUKU RESI:014950012617722</t>
  </si>
  <si>
    <t>BIAYA EXPEDISI LULUKU RESI:014950012618622</t>
  </si>
  <si>
    <t>BIAYA EXPEDISI LULUKU RESI:014950012616822</t>
  </si>
  <si>
    <t>BIAYA OPERASIONAL TOKO TGL 12/09/22</t>
  </si>
  <si>
    <t>HIERONIMUS - GAJI AGUSTUS &amp; SEPTEMBER 2022</t>
  </si>
  <si>
    <t>PIUTANG EXPEDISI U/ PEMBELIAN PR BOX ROCHE - REALISASI UM DIGITAL MARKETING JULI 2022</t>
  </si>
  <si>
    <t>ELLEN - PAY 5.25CTNR</t>
  </si>
  <si>
    <t>ELLEN - 5.25CTNR Sea freight</t>
  </si>
  <si>
    <t>ELLEN - 3882DP NO VOUCHER 22000006</t>
  </si>
  <si>
    <t>ELLEN - 智霖多货款 NO VOUCHER 22000007</t>
  </si>
  <si>
    <t>ELLEN - PAY 5.25CTNR/2</t>
  </si>
  <si>
    <t>PINJAMAN - BIAYA NOTARIS</t>
  </si>
  <si>
    <t>PINJAMAN - PROVISI</t>
  </si>
  <si>
    <t>PINJAMAN - BIAYA ADM</t>
  </si>
  <si>
    <t>PINJAMAN - BIAYA ASURANSI</t>
  </si>
  <si>
    <t>FREIGHT KT 01.04.2022-1</t>
  </si>
  <si>
    <t>FE KT 01.04.2022-1</t>
  </si>
  <si>
    <t>BIAYA OPERASIONAL TGL 12/09/22</t>
  </si>
  <si>
    <t>DHL KT 01.04.2022-1</t>
  </si>
  <si>
    <t>FREIGHT KT 01.04.2022-2</t>
  </si>
  <si>
    <t>FE KT 01.04.2022-2</t>
  </si>
  <si>
    <t>DHL KT 01.04.2022-2</t>
  </si>
  <si>
    <t>FREIGHT KT 08.04.22</t>
  </si>
  <si>
    <t>FREIGHT KT 15.04.22</t>
  </si>
  <si>
    <t>FREIGHT KT 19.04.22</t>
  </si>
  <si>
    <t>FREIGHT KT 21.04.22</t>
  </si>
  <si>
    <t>FREGIT KT 22.04.22</t>
  </si>
  <si>
    <t>BIAYA OPERASIONAL TENGSEK TGL 13/09/22</t>
  </si>
  <si>
    <t>FREIGHT KT 27.04.22</t>
  </si>
  <si>
    <t>FREIGHT KT 28.04.22</t>
  </si>
  <si>
    <t>FREIGHT KT 08.05.22</t>
  </si>
  <si>
    <t>FREIGHT KT 12.05.22</t>
  </si>
  <si>
    <t>FE KT 12.05.22</t>
  </si>
  <si>
    <t>DHL KT 12.05.22</t>
  </si>
  <si>
    <t>INSURANCE KT 12.05.22</t>
  </si>
  <si>
    <t>BIAYA OPERASIONAL TOKO TGL 13/09/22</t>
  </si>
  <si>
    <t>BIAYA RETUR PELANGI TOYS KARENA BARANG RUSAK RESI: JD0197704856</t>
  </si>
  <si>
    <t>KILAT PACKING - PEMBELIAN 20 ROLL BUBBLE WRAP BENING 125CM X 50M</t>
  </si>
  <si>
    <t>PROVENTUS CCTV - PEMBELIAN U/ PENAMBAHAN 2 UNIT HARD DISK CCTV 4TB</t>
  </si>
  <si>
    <t>PROVENTUS CCTV - PEMBELIAN ADAPTOR, POWER SUPPLY, KABEL IF POWER</t>
  </si>
  <si>
    <t>OLX - BIAYA PASANG IKLAN LOWONGAN KERJA POSISI KASIR DI TENGSEK</t>
  </si>
  <si>
    <t>PEMBAYARAN KEPALA PREMAN DI TENGSEK</t>
  </si>
  <si>
    <t>BIAYA OPERASIONAL TGL 13/09/22</t>
  </si>
  <si>
    <t>PIUTANG EXPEDISI LIDIA RESI: 0142082200269410</t>
  </si>
  <si>
    <t>SEMBILAN JAYA - PEMBELIAN 20 LEMBAR TRIPLEK 18MM (E16)</t>
  </si>
  <si>
    <t>TOKPED - PEMBELIAN MOUSE DAN KABEL TIES</t>
  </si>
  <si>
    <t>ABDI TEKHNIK - BIAYA SERVICE AC 1 UNIT</t>
  </si>
  <si>
    <t>BIAYA BENSIN B9290UCZ TGL 12/09/22</t>
  </si>
  <si>
    <t>BIAYA PAJAK TAHUNAN MOBIL B9862UCQ TGL 13/09/22</t>
  </si>
  <si>
    <t>BIAYA PAJAK TAHUNAN MOTOR B3187UXM TGL 13/09/22</t>
  </si>
  <si>
    <t>PIUTANG KARYAWAN ROSMAWATI</t>
  </si>
  <si>
    <t>DIGITAL MARKETING - BIAYA SEWA STUDIO HAE U/ PHOTOSHOOT PRODUK KAMINO</t>
  </si>
  <si>
    <t>BIAYA SERVICE ENGSEL MOBIL B9290UCZ TGL 13/09/22</t>
  </si>
  <si>
    <t>MANARAY BAN - PEMBELIAN 2 BAN UK. 750X15 BS U/ B9862UCQ DEPAN KANAN DAN BELAKANG KANAN</t>
  </si>
  <si>
    <t>BIAYA BENSIN B9473UCX TGL 13/09/22</t>
  </si>
  <si>
    <t>BIAYA BENSIN B9867BCQ TGL 13/09/22</t>
  </si>
  <si>
    <t>TOKPED - PEMBELIAN PULSA 082115131986</t>
  </si>
  <si>
    <t>ELLEN - CASH TKM-2491A KT 01.06.2022 NO VOUCHER 22000020</t>
  </si>
  <si>
    <t>ELLEN - CASH + ONGKIR STR-2864B KT 01.06.2022 NO VOUCHER 22000021</t>
  </si>
  <si>
    <t>ELLEN - ONGKIR TKM-2491A KT 01.06.2022 NO VOUCHER 22000029</t>
  </si>
  <si>
    <t>ELLEN - FREIGHT 01.06.22</t>
  </si>
  <si>
    <t>ELLEN - BAYAR PERTAMA KT 01.06.22</t>
  </si>
  <si>
    <t>ELLEN - BAYAR K2 KT 01.06.2022</t>
  </si>
  <si>
    <t>ELLEN - PEMBAYARAN K3 KALI KT 01.06.2022</t>
  </si>
  <si>
    <t>FREIGHT 01.06.22</t>
  </si>
  <si>
    <t>ELLEN - DP KSK-2531K , BELUM ANTAR NO VOUCHER A07-JV2204-0013</t>
  </si>
  <si>
    <t>ELLEN - CASH AHP-2420A ESTIMASI MASUK KT MEI NO VOUCHER A07-JV2204-0043</t>
  </si>
  <si>
    <t>ELLEN - CASH BTL-3498C ESTIMASI MASUK KT MEI VOUCHER NO. A07-JV2204-0042</t>
  </si>
  <si>
    <t>ELLEN - ONGKIR BTL-3498C KT 06.05.2022 NO VOUCHER 22000004</t>
  </si>
  <si>
    <t>ELLEN - ONGKIR AHP-2420A KT 06.05.2022 NO VOUCHER 22000012</t>
  </si>
  <si>
    <t>ELLEN - PEMBAYARAN PERTAMA KT 06.05.2022 NO VOUCHER 220000063</t>
  </si>
  <si>
    <t>ELLEN - BAYAR K2 KT 06.05.2022 NO VOUCHER 220000064</t>
  </si>
  <si>
    <t>FREIGHT KT 06.05.22</t>
  </si>
  <si>
    <t>BIAYA OPERASIONAL TENGSEK TGL 14/09/22</t>
  </si>
  <si>
    <t>KO ABUY TOKPED - PEMBELIAN 3 UNIT TABLET MICROSOFT SURFACE GO 3 GEN 3 U/ TENGSEK</t>
  </si>
  <si>
    <t>BIAYA OPERASIONAL TOKO TGL 14/09/22</t>
  </si>
  <si>
    <t>BIAYA EXPEDISI ZIA RESI:014950012760222</t>
  </si>
  <si>
    <t>KO ABUY TOKPED - PEMBELIAN 1CPS GEMBOK PADLOCK YALE Y120B/50/127/2 &amp; 2PCS GEMBOK PADLOCK YALE Y120B/50/127/4 U/ TENGSEK</t>
  </si>
  <si>
    <t>KO ABUY TOKPED - 1PCS GEMBOK VIRO MONOLITH 4143.7 78MM (TENGSEK)</t>
  </si>
  <si>
    <t>KO ABUY TOKPED - 4 UNIT TV PANASONIC LED HD 32INCH (TENGSEK)</t>
  </si>
  <si>
    <t>KO ABUY TOKPED - PEMBELIAN 20 PCS LAMPU INLITE INT8G008 120CM &amp; 20PCS LAMPU INLITE INFX004 LED TL T8 120CM (TENGSEK)</t>
  </si>
  <si>
    <t>KO ABUY TOKPED - PEMBELIAN 2 UNIT PANASONIC EXHAUST SIROCCO FAN FV-17CDUN2 (TENGSEK)</t>
  </si>
  <si>
    <t>KO ABUY TOKPED - PEMBELIAN 1 UNIT HOODED VENT COVER 4"</t>
  </si>
  <si>
    <t>KO ABUY TOKPED - PEMBELIAN 30PCS LAMPU INLITE INFX004 LED TL T8 60CM &amp; 30PCS LAMPU INLITE TL LED INT8G004 60CM</t>
  </si>
  <si>
    <t>KO ABUY TOKPED - PEMBELIAN 4 UNIT DOOR CLOSER DEKKSON DCL 300 HO BLACK</t>
  </si>
  <si>
    <t>KO ABUY TOKPED - PEMBELIAN 1 UNIT KAMERA &amp; LENSA FUJI FILM X-T200 KIT 15-45MM U/ DIGITAL MARKETING</t>
  </si>
  <si>
    <t>FREIGHT 07.06.22</t>
  </si>
  <si>
    <t>FREIGHT KT 15.06.22</t>
  </si>
  <si>
    <t>BIAYA EXPEDISI FRIDA RESI:A202668</t>
  </si>
  <si>
    <t>BIAYA OPERASIONAL TOKO TGL 15/09/22</t>
  </si>
  <si>
    <t>BIAYA OPERASIONAL TENGSEK TGL 15/09/22</t>
  </si>
  <si>
    <t>BIAYA EXPEDISI MILA RESI:A15035</t>
  </si>
  <si>
    <t>BIAYA TRANSPORT TGL 14/09/22</t>
  </si>
  <si>
    <t>BIAYA OPERASIONAL TGL 15/09/22</t>
  </si>
  <si>
    <t>PEMBELIAN 13.978PCS STIKER "BARANG MUDAH PECAH"</t>
  </si>
  <si>
    <t>DIGITAL MARKETING SHOPEE - PEMBELIAN KEBUTUHAN PHOTOSHOOT</t>
  </si>
  <si>
    <t>PIUTANG EXPEDISI WINMART RESI: 064630</t>
  </si>
  <si>
    <t>BIAYA BENSIN B9862UCQ TGL 14/09/22</t>
  </si>
  <si>
    <t>TOKPED - PEMBELIAN 20PCS TEMPAT ID CARD KARYAWAN</t>
  </si>
  <si>
    <t>PT MANDIRI CITRA INFORMASI INV:PI-22023/089MIT PERIODE:15/08/22-15/09/22</t>
  </si>
  <si>
    <t>PEMBELIAN 300 DUS UK. 60X60X40CM</t>
  </si>
  <si>
    <t>TOKPED - PEMBELIAN 1 SAMPLE BAJU U/ GRAND OPENING</t>
  </si>
  <si>
    <t>PT. TUJUH BINTANG DUNIA - PEMBELIAN 30 DUS LAKBAN</t>
  </si>
  <si>
    <t>PEMBELIAN 300PCS PALLET</t>
  </si>
  <si>
    <t>BPJS KETENAGAKERJAAN SEPTEMBER 2022</t>
  </si>
  <si>
    <t>REFUND CUST TOKO TENGSEK (TOKO IMITASI PONTIANAK)</t>
  </si>
  <si>
    <t>REFUND CUST TOKO ASEMKA (KO RIKI) KARENA KURANG BARANG</t>
  </si>
  <si>
    <t>BIAYA KEAMANAN 1 ORANG PERIODE: AGUSTUS 2022</t>
  </si>
  <si>
    <t>LINDA - UANG MUKA U/ BELANJA DI ASEMKA</t>
  </si>
  <si>
    <t>VIT GALON WATER 19 L &amp; VIT LOCAL 200ML 1X48</t>
  </si>
  <si>
    <t>OLX - BIAYA PASANG IKLAN LOWONGAN KERJA POSISI KENEK/SUPIR DAN STAFF GUDANG</t>
  </si>
  <si>
    <t>BIAYA LANGGANAN INTERNET 10MBPS PERIODE: SEPTEMBER 2022</t>
  </si>
  <si>
    <t>PT MAXINDO MITRA SOLUSI - PEMBAYARAN BIAYA LANGGANAN INTERNET TENGSEK 20MBPS PERIODE: SEPTEMBER 2022</t>
  </si>
  <si>
    <t>BIAYA LANGGANAN INTERNET 20MBPS PERIODE: SEPTEMBER 2022</t>
  </si>
  <si>
    <t>KO ABUY TOKPED - PEMBELIAN KABEL NYA KUNING HIJAU, BIRU, HITAM</t>
  </si>
  <si>
    <t>KO ABUY SHOPEE - PEMBELIAN CASE DAN TEMPERED GLASS FOR MICROSOFT SURFACE GO 3</t>
  </si>
  <si>
    <t>KO ABUY TOKPED - PEMBELIAN 4 DUS KERTAS CONTINUOUS FORM 3PLY 9.5X11"/2</t>
  </si>
  <si>
    <t>KO ABUY TOKPED - PEMBELIAN 40 PACK PLASTIK WAYANG BENING 500GRAM</t>
  </si>
  <si>
    <t>KO ABUY TOKPED - PEMBELIAN 1 UNIT BRAKET TV GANTUNG</t>
  </si>
  <si>
    <t>KO ABUY TOKPED - PEMBELIAN 2 GULUNG KABEL NYY SUPREME 2X1.5 50M</t>
  </si>
  <si>
    <t>KO ABUY TOKPED - PEMBELIAN 20 TISSUE NICE FACIAL 900GRAM</t>
  </si>
  <si>
    <t>KO ABUY TOKPED - PEMBELIAN 1 ODNER BINDEX KWITANSI (777) HITAM</t>
  </si>
  <si>
    <t>KO ABUY - PEMBELIAN ATK</t>
  </si>
  <si>
    <t>DIGITAL MARKETING - PEMBELIAN 1 UNIT IPHONE 13 128GB GREEN U/ GIVE AWAY</t>
  </si>
  <si>
    <t>BIAYA OPERASIONAL TENGSEK TGL 16/09/22</t>
  </si>
  <si>
    <t>KO ABUY TOKPED - PEMBELIAN 40PCS LAMPU INLITE INFX004 HOUSING FITTING KAP U/ TENGSEK</t>
  </si>
  <si>
    <t>BIAYA TOKEN</t>
  </si>
  <si>
    <t>BIAYA OPERASIONAL TOKO TGL 16/09/22</t>
  </si>
  <si>
    <t>CLOUD LAAS SUBCRIPTION TERM 8 (AGUSTUS 2022)</t>
  </si>
  <si>
    <t>YUDI - PEMBAYARAN NOTA NO. 2200000323</t>
  </si>
  <si>
    <t>DYNASTY COSMETIC - PEMBULATAN</t>
  </si>
  <si>
    <t>AMANAH (JOGJA) - PENDAPATAN LAIN-LAIN</t>
  </si>
  <si>
    <t>AVEN - PEMBAYARAN NOTA NO. 220000312</t>
  </si>
  <si>
    <t>VANILLA - PEMBAYARAN NOTA NO. 220000279</t>
  </si>
  <si>
    <t>VANILLA - PEMBAYARAN NOTA NO. 220000281</t>
  </si>
  <si>
    <t>BIAYA OPERASIONAL TOKO TGL 17/09/22</t>
  </si>
  <si>
    <t>BIAYA OPERASIONAL TENGSEK TGL 17/09/22</t>
  </si>
  <si>
    <t>KO ABUY TOKPED - PEMBELIAN 20PCS LAMPU INLITE TD LED T8 U/ TENGSEK</t>
  </si>
  <si>
    <t>KO ABUY TOKPED - PEMBELIAN 20PCS LAMPU INLITE TD LED T8</t>
  </si>
  <si>
    <t>KO ABUY TOKPED - PEMBELIAN 2 UNIT DISPENSER SHARP GALON BAWAH SWD-72EHL U/ TENGSEK</t>
  </si>
  <si>
    <t>BIAYA OPERASIONAL TGL 16/09/22</t>
  </si>
  <si>
    <t>BIAYA OPERASIONAL TGL 17/09/22</t>
  </si>
  <si>
    <t>BIAYA KOREKSI BUNGA BANK AGUSTUS 2022</t>
  </si>
  <si>
    <t>PT ARTHA CIPTA HUTAMA - PEMBAYARAN BIAYA IPL BLOK E2-09 LUAS TANAH M2 252 PERIODE: SEPTEMBER 2022</t>
  </si>
  <si>
    <t>HIERONIMUS - GAJI OKT</t>
  </si>
  <si>
    <t>PT ARTHA CIPTA HUTAMA - PEMBAYARAN BIAYA IPL BLOK E2-10 LUAS TANAH M2 252 PERIODE: SEPTEMBER 2022</t>
  </si>
  <si>
    <t>BIAYA KIR MOBIL B9867BCQ</t>
  </si>
  <si>
    <t>BIAYA KIR MOBIL B9862UCQ</t>
  </si>
  <si>
    <t>BIAYA BENSIN B9867BCQ TGL 16/09/22</t>
  </si>
  <si>
    <t>PIUTANG EXPEDISI REVO RESI: 1964</t>
  </si>
  <si>
    <t>BIAYA BENSIN B9473UCX TGL 17/09/22</t>
  </si>
  <si>
    <t>PIUTANG EXPEDISI BAYU MZ RESI : TKL2209170171</t>
  </si>
  <si>
    <t>PAJAK BUNGA JULI 2022</t>
  </si>
  <si>
    <t>ANGSURAN IBL INSURANCE KO JULI 22 (14/36)</t>
  </si>
  <si>
    <t>ANGSURAN IBL INSURANCE KO AGUSTUS 22 (15/36)</t>
  </si>
  <si>
    <t>BIAYA ADM BANK SEPTEMBER 2022</t>
  </si>
  <si>
    <t>BIAYA OPERASIONAL TENGSEK TGL 19/09/22</t>
  </si>
  <si>
    <t>CASH TLB-4266F ESTIMASI ANTAR 17.08.2022</t>
  </si>
  <si>
    <t>DP KSK-2536G ESTIMASI ANTAR 17.08.2022</t>
  </si>
  <si>
    <t>DP TSP-4423F KT 01.09.2022</t>
  </si>
  <si>
    <t>DP KSK-2531R KT 01.09.2022</t>
  </si>
  <si>
    <t>DP PEN-2792M KT 25.08.2022</t>
  </si>
  <si>
    <t>DP GKC-2749P KT 01.09.2022</t>
  </si>
  <si>
    <t>GAJI TING TING JULI 2022</t>
  </si>
  <si>
    <t>GAJI FANG FANG JULI 2022</t>
  </si>
  <si>
    <t>DP TSP-4443B KT 25.08.2022</t>
  </si>
  <si>
    <t>DP BOX VLADIES REQUEST BY CE AIMIE</t>
  </si>
  <si>
    <t>BIAYA OPERASIONAL TGL 19/09/22</t>
  </si>
  <si>
    <t>ELLEN - BAYAR PERTAMA KT 15.06.2022</t>
  </si>
  <si>
    <t>ELLEN - BAYAR K2 KT 15.06.2022</t>
  </si>
  <si>
    <t>ELLEN - CASH JRM-2372A KT 15.06.2022 NO VOUCHER 220000049</t>
  </si>
  <si>
    <t>ELLEN - CASH ACP-2419B ESTIMASI ANTAR 07.06.2022 NO VOUCHER 22000022</t>
  </si>
  <si>
    <t>ELLEN - CASH KCA-2271A KT 15.06.2022 NO VOUCHER 220000054</t>
  </si>
  <si>
    <t>ELLEN - DP BDO-1055D , BELUM ANTAR NO VOUCHER A07-JV2204-0014</t>
  </si>
  <si>
    <t>VANILLA - PEMBAYARAN NOTA 220000282</t>
  </si>
  <si>
    <t>SYUKRON - PEMBAYARAN NOTA NO. 220000362</t>
  </si>
  <si>
    <t>YUDI - PEMBAYARAN NOTA NO. 220000348</t>
  </si>
  <si>
    <t>AVEN - PEMBAYARAN NOTA NO. 220000347</t>
  </si>
  <si>
    <t>PT ARTHA CIPTA HUTAMA - PEMBAYARAN BIAYA IPL BLOK E-16 PERIODE: SEPTEMBER 2022</t>
  </si>
  <si>
    <t>PEMBAYARAN BIAYA LISTRIK, INTERNET DAN AIR GUDANG ANGKE MEI - JULI 2022</t>
  </si>
  <si>
    <t>TAGIHAN PAM GEDUNG BARU ASEMKA PERIODE: SEPTEMBER 2022</t>
  </si>
  <si>
    <t>BIAYA BENSIN B9290UCZ TGL 19/09/22</t>
  </si>
  <si>
    <t>BIAYA OPERASIONAL TENGSEK TGL 20/09/22</t>
  </si>
  <si>
    <t>DIANI VIVIANI - KLAIM BIAYA KESEHATAN TGL 13/09/22</t>
  </si>
  <si>
    <t>BIAYA OPERASIONAL TOKO TGL 20/09/22</t>
  </si>
  <si>
    <t>PIUTANG EXPEDISI NOVI ATK RESI: 0142082200276548</t>
  </si>
  <si>
    <t>PAJAK BUNGA JUNI 2022</t>
  </si>
  <si>
    <t>KO ABUY TOKPED - PEMBELIAN 1 UNIT TV PANASONIC LED HD 32INCH 32H420G UNTUK TENGSEK</t>
  </si>
  <si>
    <t>KO ABUY TOKPED - PEMBELIAN 1 UNIT IPHONE 12 PRO MAX 256 GB UNTUK DIGITAL MARKETING</t>
  </si>
  <si>
    <t>KO ABUY TOKPED - PEMBELIAN 1 UNIT TV PANASONIC LED HD 32INCH TH-32H420G UNTUK TENGSEK</t>
  </si>
  <si>
    <t>KO ABUY TOKPED - PEMBELIAN 1 UNIT HP OPPO RENO 5 RAM 8/128</t>
  </si>
  <si>
    <t>BIAYA KIRIM REWARD KOMPOR OXONE CUST TOKO SELLA (LIA) RESI: 0142082200276555</t>
  </si>
  <si>
    <t>BIAYA KIRIM REWARD KOMPOR OXONE CUST IKHA MAKASSAR RESI: 0142082200276563</t>
  </si>
  <si>
    <t>PT MARMON INDONESIA - PEMBAYARAN DP 50% RAK SUPERMARKET</t>
  </si>
  <si>
    <t>TOKO BAROKAH - PEMBELIAN SNACK</t>
  </si>
  <si>
    <t>PEMBELIAN 20 LUSIN MAP L F4 DAICHI</t>
  </si>
  <si>
    <t>PT MEDIA LINTAS INTI NUSANTARA - PEMBAYARAN DP 70% MEDIA GATHERING (PRESS RELEASE)</t>
  </si>
  <si>
    <t>BIAYA OPERASIONAL TGL 20/09/22</t>
  </si>
  <si>
    <t>PEMBELIAN SOUVENIR JAM TANGAN UNTUK GRAND OPENING</t>
  </si>
  <si>
    <t>CV. MULTI KREASI PACKINDO - PEMBELIAN DUS PRINTING ROCHE</t>
  </si>
  <si>
    <t>PT GLOBAL ADHI WAHANA - PEMBAYARAN DP 50% CLAW MACHINE</t>
  </si>
  <si>
    <t>GUANGZHOU YIYANG SUPPLY CHAIN CO., LTD - PELUNASAN KT 06.04.2022 TLLU7764157 TAS KARUNG</t>
  </si>
  <si>
    <t>CREATIVE IDEA INDONESIA - PEMBAYARAN DP 50% PAYUNG LIPAT</t>
  </si>
  <si>
    <t>CREATIVE IDEA INDONESIA - PEMBAYARAN PELUNASAN PAYUNG LIPAT</t>
  </si>
  <si>
    <t>BIAYA OPERASIONAL TENGSEK TGL 21/09/22</t>
  </si>
  <si>
    <t>BIAYA EXPEDISI AFIFAH RESI:A10367</t>
  </si>
  <si>
    <t>TOKO SISTA - PELUNASAN NO. 220007189, 7363 &amp; PELUNASAN 7733</t>
  </si>
  <si>
    <t>HENDRI - PEMBAYARAN RAK DAN DAK</t>
  </si>
  <si>
    <t>BIAYA OPERASIONAL TGL 21/09/22</t>
  </si>
  <si>
    <t>GUANGZHOU CHINA-HUI IMPORT AND EXPORT TRADE CO.LTD - KT 22.05.2022 MAGU5335676 - TAS KARUNG POT UM</t>
  </si>
  <si>
    <t>PIUTANG EXPEDISI LILIS RESI: TKL2209210234</t>
  </si>
  <si>
    <t>BIAYA BENSIN B9867BCQ TGL 21/09/22</t>
  </si>
  <si>
    <t>BPJS KESEHATAN AGUSTUS 2022</t>
  </si>
  <si>
    <t>BPJS KESEHATAN SEPTEMBER 2022</t>
  </si>
  <si>
    <t>BIAYA BENSIN B9862UCQ TGL 21/09/22</t>
  </si>
  <si>
    <t>PT WILBERT PERKASA TEKNIK - PEMBAYARAN TRAFTEK CONE FAN (TT-CF42)</t>
  </si>
  <si>
    <t>BIAYA KIRIM RETUR IDOL MART RESI: JD0199815832</t>
  </si>
  <si>
    <t>WILLIAM JEFFERSON - TEMU7284060 (KT 06.08.2022) CUSTOM CLEARANCE ALL-IN 1X40" QTY 1</t>
  </si>
  <si>
    <t>PIUTANG KARYAWAN DONI AFRIZAL RETUR CUST ADELE RESI: TKL2208090252</t>
  </si>
  <si>
    <t>BIAYA OPERASIONAL TOKO TGL 22/09/22</t>
  </si>
  <si>
    <t>TOKPED - PEMBELIAN TEMPERED GLASS, LAP KANEBO, HEADSET DUAL PLUG, CASE COVER TAB</t>
  </si>
  <si>
    <t>BIAYA OPERASIONAL TGL 22/09/22</t>
  </si>
  <si>
    <t>PIUTANG EXPEDISI FAMILY FANCY RESI: 0209889</t>
  </si>
  <si>
    <t>PT OCTA UTAMA - PEMBELIAN 8 UNIT KOMPOR OXONE OX-655D</t>
  </si>
  <si>
    <t>NOTUL KT 28.07.2022</t>
  </si>
  <si>
    <t>SNAPY PIK - BIAYA PRINT STIKER U/ GRAND OPENING</t>
  </si>
  <si>
    <t>PIB KT 17.08.2022</t>
  </si>
  <si>
    <t>BIAYA BENSIN B9867BCQ TGL 22/09/22</t>
  </si>
  <si>
    <t>WARMPACK COMPANY LIMITED DP 100% INV:AM006-2022 (KT 07.07.22) THB:1.511.892,00 RATE:425</t>
  </si>
  <si>
    <t>PPH FINAL PS 4 (2) JASA AGUSTUS 2022</t>
  </si>
  <si>
    <t>PPH PASAL 23 AGUSTUS 2022</t>
  </si>
  <si>
    <t>PPH PASAL 21 AGUSTUS 2022</t>
  </si>
  <si>
    <t>PPH PASAL 25 AGUSTUS 2022</t>
  </si>
  <si>
    <t>INV-IMP-08221320-2493 (KT 01.08.2022) CUSTOM CLEARANCE</t>
  </si>
  <si>
    <t>WILLIAM JEFFERSON - TRHU6692939 (KT 08.07.2022) CUSTOM CLEARANCE ALL-IN  PARTY 1X40" QTY 1</t>
  </si>
  <si>
    <t>WILLIAM JEFFERSON - SITU9115190 (KT 21.07.2022) CUSTOM CLEARANCE ALL-IN PARTY 1X40" QTY 1</t>
  </si>
  <si>
    <t>WILLIAM JEFFERSON -TGCU5271508 (KT 14.07.2022) LOW SULPHUR SURCHARGE PARTY 1X40" QTY 1</t>
  </si>
  <si>
    <t>PEMBELIAN 8 UNIT TELPON PANASONIC</t>
  </si>
  <si>
    <t>WILLIAM JEFFERSON - 2022-VIII-027/YMB-JKT (KT 28.07.2022) CUSTOMS CLEARANCE</t>
  </si>
  <si>
    <t>ELLEN - 2210余款</t>
  </si>
  <si>
    <t>PELUNASAN DEWI SHEREEN</t>
  </si>
  <si>
    <t>RIKNAWAN - PEMBAYARAN DP 40% RENOVASI K25 LANTAI 4</t>
  </si>
  <si>
    <t>WILLIAM JEFFERSON - TRHU6351491 (KT 29.07.2022) CUSTOM CLEARANCE ALL-IN PARTY 1X40" QTY 1</t>
  </si>
  <si>
    <t>WILLIAM JEFFERSON - 2022-VIII-028/YMB-JKT (KT 28.07.2022) CUSTOMS CLEARANCE</t>
  </si>
  <si>
    <t>PT INFINITI INTERNATIONAL LOGISTIC - GAOU6375833 (KT 25.07.2022) IMPORT CLEARANCE FEE</t>
  </si>
  <si>
    <t>FREIGHT KT 08.07.2022</t>
  </si>
  <si>
    <t>FREIGHT KT 21.07.2022</t>
  </si>
  <si>
    <t>FREIGHT KT 25.07.2022</t>
  </si>
  <si>
    <t>KIRIM DOC DHL KT 25.07.2022</t>
  </si>
  <si>
    <t>FE KT 25.07.2022</t>
  </si>
  <si>
    <t>FREIGHT KT 29.07.2022</t>
  </si>
  <si>
    <t>BIAYA OPERASIONAL TENGSEK TGL 22/09/22</t>
  </si>
  <si>
    <t>BIAYA OPERASIONAL TENGSEK TGL 23/09/22</t>
  </si>
  <si>
    <t>BIAYA OPERASIONAL TENGSEK TGL 24/09/22</t>
  </si>
  <si>
    <t>BIAYA EXPEDISI OMEN RESI:A10603</t>
  </si>
  <si>
    <t>BIAYA OPERASIONAL TOKO TGL 24/09/22</t>
  </si>
  <si>
    <t>BIAYA KIRIM KEKURANGAN BARANG U/ CUST TK HKS RESI: 0142082200279534</t>
  </si>
  <si>
    <t>BIAYA OPERASIONAL TGL 23/09/22</t>
  </si>
  <si>
    <t>BIAYA OPERASIONAL TGL 24/09/22</t>
  </si>
  <si>
    <t>PIUTANG EXPEDISI TOKO MAJU MAKMUR RESI: A/203106</t>
  </si>
  <si>
    <t>PIUTANG EXPEDISI BORMA PRAMA RESI: 08605</t>
  </si>
  <si>
    <t>PIUTANG EXPEDISI KDS SITUBONDO RESI: 065026</t>
  </si>
  <si>
    <t>PIUTANG EXPEDISI YOU &amp; ME RESI: TKL2209230323</t>
  </si>
  <si>
    <t>BIAYA OPERASIONAL TENGSEK TGL 26/09/22</t>
  </si>
  <si>
    <t>BIAYA OPERASIONAL TOKO TGL 26/09/22</t>
  </si>
  <si>
    <t>BIAYA OPERASIONAL TGL 26/09/22</t>
  </si>
  <si>
    <t>PIUTANG EXPEDISI YOU &amp; ME RESI: TKL2209260047</t>
  </si>
  <si>
    <t>PIUTANG EXPEDISI BAYU MZ RESI: TKL2209260043</t>
  </si>
  <si>
    <t>GRAND OPENING - PEMESANAN 150 PORSI BAKSO ADAM</t>
  </si>
  <si>
    <t>GRAND OPENING - PEMESANAN 150 PORSI ES POEDENG</t>
  </si>
  <si>
    <t>BIAYA BENSIN B9290UCZ TGL 26/09/22</t>
  </si>
  <si>
    <t>GRAND OPENING - PEMESANAN 100 PORSI SOMAY</t>
  </si>
  <si>
    <t>VANILLA - PEMBAYARAN NOTA NO. 220000329 (#2417)</t>
  </si>
  <si>
    <t>PT THEMIS BIZPRO INTEGRASI - PEMBAYARAN CLOUD LAAS SUBCRIPTION TERM 9 (SEPTEMBER 2022)</t>
  </si>
  <si>
    <t>TOKPED - PEMBELIAN KURSI KANTOR VLADIES, TALANG AC, KESET CENDOL DAN KABEL AUKEY</t>
  </si>
  <si>
    <t>BIAYA BUANG PUING SAMPAH DI TENGSEK</t>
  </si>
  <si>
    <t>SEMBILAN JAYA - PEMBELIAN 10 LEMBAR TRIPLEK 18MM (E16)</t>
  </si>
  <si>
    <t>SEMBILAN JAYA - PEMBELIAN 3 LEMBAR TRIPLEK 18MM</t>
  </si>
  <si>
    <t>UNI NITA - PEMBAYARAN NOTA NO. 220000005 (SP 2041)</t>
  </si>
  <si>
    <t>GRAND OPENING - BIAYA SEWA 40 UNIT KURSI</t>
  </si>
  <si>
    <t>VANILLA - PEMBAYARAN NOTA NO. 220000351 (#2410)</t>
  </si>
  <si>
    <t>DIGITAL MARKETING - FEE MODEL U/ PHOTOSHOOT PRODUK KAMINO TGL 16/09/22</t>
  </si>
  <si>
    <t>PIUTANG EXPEDISI HASAN BETELEME RESI: 07389</t>
  </si>
  <si>
    <t>PEMBELIAN 2000PCS PLASTIK UK.30X40 027</t>
  </si>
  <si>
    <t>PEMBELIAN BANNER 408x288</t>
  </si>
  <si>
    <t>PIUTANG EXPEDISI MAUDI RESI: 065027</t>
  </si>
  <si>
    <t>GRAND OPENING - PEMBELIAN 150 PORSI NASI KUNING</t>
  </si>
  <si>
    <t>CV GLOBAL MITRA COPIERINDO - PEMBAYARAN RENTAL MESIN FOTOCOPY TENGSEK IRA 400 PERIODE: SEPTEMBER 2022</t>
  </si>
  <si>
    <t>CV GLOBAL MITRA COPIERINDO - PEMBAYARAN RENTAL MESIN FOTOCOPY IR 1730 PERIODE: SEPTEMBER 2022</t>
  </si>
  <si>
    <t>PT EXPRESSINDO SYSTEM NETWORK - PEMBAYARAN IMPORT DUTY &amp; TAX E IMP INV 27870</t>
  </si>
  <si>
    <t>BIAYA ADM PT EXPRESSINDO SYSTEM NETWORK - IMPORT DUTY &amp; TAX E IMP INV 27870</t>
  </si>
  <si>
    <t>PROVENTUS CCTV - PEMBELIAN 5 UNIT CCTV INDOOR DAN 2 UNIT CCTV FISHEYE</t>
  </si>
  <si>
    <t>BIAYA OPERASIONAL TOKO TGL 27/09/22</t>
  </si>
  <si>
    <t>BIAYA OPERASIONAL TENGSEK TGL 27/09/22</t>
  </si>
  <si>
    <t>PPH PASAL 23 MASA AGUSTUS 2022</t>
  </si>
  <si>
    <t>PPH FINAL MASA AGUSTUS 2022</t>
  </si>
  <si>
    <t>LISTRIK PROYEK TENGSEK PERIODE: AGUSTUS 2022</t>
  </si>
  <si>
    <t>LISTRIK PROYEK ASEMKA PERIODE: SEPTEMBER 2022</t>
  </si>
  <si>
    <t>PT WINSON EXPRESS TRANSINDO - PEMBAYARAN INV-IMP-08221465-2933 (KT 17.08.2022) CUSTTOMS CLEARANCE</t>
  </si>
  <si>
    <t>TOKO TENGSEK (YOYO) - DP 220010633</t>
  </si>
  <si>
    <t>BIAYA OPERASIONAL TGL 27/09/22</t>
  </si>
  <si>
    <t>NOTUL KT 27.08.2022</t>
  </si>
  <si>
    <t>PIB KT 08.09.2022</t>
  </si>
  <si>
    <t>PPN AGUSTUS 2022</t>
  </si>
  <si>
    <t>REFUND CUST TOKO ASEMKA (ADERIA)</t>
  </si>
  <si>
    <t>KEKURANGAN GAJI AGUSTUS 2022 ENDRO BUDI UTOMO</t>
  </si>
  <si>
    <t>KELEBIHAN TRF REFUND CUST TOKO ASEMKA (ADERIA) VOUCHER : 220002754</t>
  </si>
  <si>
    <t>KEKURANGAN GAJI AGUSTUS 2022 FIKI RINGAYAH</t>
  </si>
  <si>
    <t>KEKURANGAN GAJI AGUSTUS 2022 ANISAA INAYATULLA</t>
  </si>
  <si>
    <t>KEKURANGAN GAJI AGUSTUS 2022 JENAL ARIPIN</t>
  </si>
  <si>
    <t>KEKURANGAN GAJI AGUSTUS 2022 YANI</t>
  </si>
  <si>
    <t>NINGBO AMBITION INTERNATIONAL TRADING CO.,LTD - PELUNASAN KT 19.04.2022 TGHU6352238 TAS KARUNG Based On Goods Receipt PO 220000011.</t>
  </si>
  <si>
    <t>KIRIM DOC DHL KT 14.07.2022</t>
  </si>
  <si>
    <t>FE KT 14.07.2022</t>
  </si>
  <si>
    <t>BAYAR PERTAMA KT 14.07.2022</t>
  </si>
  <si>
    <t>BAYAR K2 KT 14.07.2022</t>
  </si>
  <si>
    <t>FREIGHT KT 14.07.2022</t>
  </si>
  <si>
    <t>BIAYA BENSIN B9867BCQ TGL 26/09/22</t>
  </si>
  <si>
    <t>BIAYA BENSIN B9473UCX TGL 26/09/22</t>
  </si>
  <si>
    <t>TOKPED - PEMBELIAN TONER DAN FLAZZ BCA</t>
  </si>
  <si>
    <t>TOKPED - PEMBELIAN MAP L A4 &amp; HAND SANITIZER</t>
  </si>
  <si>
    <t>PIUTANG EXPEDISI TOKO UTAMA ACC RESI: 3623</t>
  </si>
  <si>
    <t>PELUNASAN KHO</t>
  </si>
  <si>
    <t>GRAND OPENING - BALLOONEY.ID BIAYA PASANG BALON HIASAN</t>
  </si>
  <si>
    <t>RIKNAWAN - PEMBAYARAN DP 40% RENOVASI K25 LANTAI 5</t>
  </si>
  <si>
    <t>PIUTANG KARYAWAN MUHAMMAD SIGIT</t>
  </si>
  <si>
    <t>HIERONIMUS - GAJI OKTOBER 2022</t>
  </si>
  <si>
    <t>TOKO BESI PINANGSIA JAYA - PEMBELIAN TANGGA FORTUNA 2/4M (TENGSEK)</t>
  </si>
  <si>
    <t>GRAND OPENING - PEMBELIAN MINUMAN SONKIT, SOYA, SELASIH, LIANG TEH</t>
  </si>
  <si>
    <t>RIKNAWAN - PEMBAYARAN DP 50% PEKERJAAN SIPIL ASEMKA</t>
  </si>
  <si>
    <t>HENDRI (RAK) - PEMBAYARAN PEMBUATAN DAK</t>
  </si>
  <si>
    <t>BIAYA OPERASIONAL TOKO TGL 28/09/22</t>
  </si>
  <si>
    <t>BIAYA OPERASIONAL TENGSEK TGL 28/09/22</t>
  </si>
  <si>
    <t>RIKNAWAN - PEMBAYARAN DP 40% RENOVASI L1 DAN L5 TENGSEK</t>
  </si>
  <si>
    <t>BIAYA OPERASIONAL TGL 28/09/22</t>
  </si>
  <si>
    <t>BIAYA KIRIM RETUR CUST TOKO JENAKA KARENA KIPAS KACA TIDAK NYALAH RESI RETUR : JD0200515211</t>
  </si>
  <si>
    <t>GRAND OPENING - BIAYA SEWA BATRE KAMERA DAN AUDIO RECORDER</t>
  </si>
  <si>
    <t>RIKNAWAN - PEMBAYARAN TAHAP 2 - DP 30% RENOVASI L1 DAN L5 TENGSEK</t>
  </si>
  <si>
    <t>BIAYA SEWA ODONG-ODONG U/ ACARA ULTAH NCI</t>
  </si>
  <si>
    <t>SINAR JAYA - PEMBELIAN 2 ROLL KABEL DAN 1 ROLL FLEKSIBEL</t>
  </si>
  <si>
    <t>SINAR JAYA - PEMBELIAN 50 PCS PIPA LEGRAND</t>
  </si>
  <si>
    <t>WARMPACK COMPANY LIMITED DP 100% INV: AM010-2022 (KT 22.09.22) THB:1.963.513,05 RATE: 409</t>
  </si>
  <si>
    <t>PIUTANG KARYAWAN ASMAH KARENA SALAH KIRIM BARANG KE CUST INDAH JELITA RESI RETUR: JD0200173920</t>
  </si>
  <si>
    <t>PIUTANG KARYAWAN SILVIA RAMADANI KARENA SALAH KIRIM BARANG KE CUST INDAH JELITA RESI RETUR: JD0200173920</t>
  </si>
  <si>
    <t>PIUTANG EXPEDISI FAMILY FANCY (IIN LOMBOK) RESI: 065165</t>
  </si>
  <si>
    <t>PIUTANG EXPEDISI TOKO MAJU MAKMUR RESI: A/203240</t>
  </si>
  <si>
    <t>PIUTANG EXPEDISI FAMILY FANCY (TOKO VIONATA) RESI: 04012</t>
  </si>
  <si>
    <t>PEMIND KE ABC (FU YE FENG) RMB:500.000 RATE:2.134</t>
  </si>
  <si>
    <t>GRAND OPENING - BIAYA PRINT KUPON MAKANAN DAN VOUCHER POTONGAN</t>
  </si>
  <si>
    <t>PEMIND KE ABC (FU YE FENG) RMB:300.00 RATE:2.148</t>
  </si>
  <si>
    <t>BIAYA PERPANJANGAN PAJAK VIAR TGL 28/09/22</t>
  </si>
  <si>
    <t>KO ABUY TOKPED - PEMBELIAN BRAKET, PIPA FLEKSIBEL, DELI FILE TRAY, KABEL HDMI 30M &amp; 15M, PLASTIK PP WAYANG DAN BOSS PIPA CONDUIT.</t>
  </si>
  <si>
    <t>KO ABUY TOKPED - PEMBELIAN BRACKET TV GANTUNG PLAFON</t>
  </si>
  <si>
    <t>ELLEN - FREIGHT KT 14.07.2022 (JN)</t>
  </si>
  <si>
    <t>DP KT 23.09</t>
  </si>
  <si>
    <t>BIAYA PERPANJANG PARKIR 11 MOBIL &amp; 67 MOTOR (PERIODE: 05-10-22 S/D 05-11-22)</t>
  </si>
  <si>
    <t>FREIGHT KT 2.07.2022</t>
  </si>
  <si>
    <t>BAYAR PERTAMA KT 02.07.2022</t>
  </si>
  <si>
    <t>BAYAR K2 KT 02.07.2022</t>
  </si>
  <si>
    <t>BAYAR K2 KT 02.07.2022 (JN &amp; KHO)</t>
  </si>
  <si>
    <t>BAYAR KT 07.06.2022</t>
  </si>
  <si>
    <t>ELLEN - DP PEN-2793P ESTIMASI ANTAR 20.06.2022 NO VOUCHER 22000024</t>
  </si>
  <si>
    <t>YIWU MAINUO TRADING CO.,LTD DP 100% INV: MN080922 (KT 08.09.22) CNY: 201.718,48 RATE:2.117</t>
  </si>
  <si>
    <t>PIUTANG EXPEDISI LILIS RESI: TKL2209290182</t>
  </si>
  <si>
    <t>PIUTANG EXPEDISI WINMART RESI: 065288</t>
  </si>
  <si>
    <t>BIAYA OPERASIONAL TGL 29/09/22</t>
  </si>
  <si>
    <t>BIAYA OPERASIONAL TOKO TGL 29/09/22</t>
  </si>
  <si>
    <t>BIAYA OPERASIONAL TOKO TGL 30/09/22</t>
  </si>
  <si>
    <t>BIAYA EXPEDISI YASMIN RESI:A203485</t>
  </si>
  <si>
    <t>BIAYA OPERASIONAL TOKO TGL 01/10/22</t>
  </si>
  <si>
    <t>BIAYA OPERASIONAL TENGSEK TGL 01/10/22</t>
  </si>
  <si>
    <t>BIAYA EXPEDISI OMEN RESI:A12022</t>
  </si>
  <si>
    <t>BIAYA OPERASIONAL TENGSEK TGL 30/09/22</t>
  </si>
  <si>
    <t>BIAYA OPERASIONAL TENGSEK TGL 29/09/22</t>
  </si>
  <si>
    <t>FEN JAYA - PENDAPATAN LAIN-LAIN</t>
  </si>
  <si>
    <t>PIB KT 01.08.2022</t>
  </si>
  <si>
    <t>PIB KT 28.07.2022 [2]</t>
  </si>
  <si>
    <t>PT GLOBAL ADHI WAHANA - PELUNASAN SEWA CLAW MACHINE</t>
  </si>
  <si>
    <t>PT MEDIA LINTAS INTI NUSANTARA - PELUNASAN PEMBAYARAN MEDIA GATHERING</t>
  </si>
  <si>
    <t>WARMPACK COMPANY LIMITED - PELUNASAN ROCHE INV:AM010-2022 (KT 22.09.2022) THB:1.399.914,45 RATE:402</t>
  </si>
  <si>
    <t>BIAYA OPERASIONAL TGL 30/09/22</t>
  </si>
  <si>
    <t>BIAYA OPERASIONAL TGL 01/10/22</t>
  </si>
  <si>
    <t>PEMBELIAN 100 MATERAI</t>
  </si>
  <si>
    <t>VANILLA - PEMBAYARAN NOTA NO. 220000399 (#2419)</t>
  </si>
  <si>
    <t>VANILLA - PEMBAYARAN NOTA NO. 220000400 (#2420)</t>
  </si>
  <si>
    <t>YUDI - PEMBAYARAN NOTA NO. 220000418</t>
  </si>
  <si>
    <t>PIUTANG EXPEDISI KDS SITUBONDO FASHION RESI: 065397</t>
  </si>
  <si>
    <t>PIUTANG EXPEDISI ASIA TOSERBA RESI: TKL2210010114</t>
  </si>
  <si>
    <t>PIB KT 28.07.2022 [1]</t>
  </si>
  <si>
    <t>KOMISI MARET 2022 - RIVEN ANGKASA</t>
  </si>
  <si>
    <t>GAJI SEPTEMBER 2022</t>
  </si>
  <si>
    <t>THEN SIANTINA-GAJI SEPTEMBER 2022</t>
  </si>
  <si>
    <t>JONI - GAJI SEPTEMBER 2022</t>
  </si>
  <si>
    <t>KOMISI MARET 2022 - FAZRI AL FIKRI</t>
  </si>
  <si>
    <t>KOMISI MARET 2022 - ALBERT</t>
  </si>
  <si>
    <t>KOMISI MARET 2022 - REGEN</t>
  </si>
  <si>
    <t>KOMISI MARET 2022 - SYAHRUL RIZKI</t>
  </si>
  <si>
    <t>KOMISI MARET 2022 - FARHAN PUTRA ZAGOTO</t>
  </si>
  <si>
    <t>KOMISI MARET 2022 - LINDA OKTAVIANI</t>
  </si>
  <si>
    <t>KOMISI MARET 2022 - M ARI AL BASYIRI</t>
  </si>
  <si>
    <t>KOMISI MARET 2022 - DAVE TIRZAH JUNISTIN</t>
  </si>
  <si>
    <t>KOMISI MARET 2022 - DIANI VIVIANI</t>
  </si>
  <si>
    <t>BIAYA OPERASIONAL TGL 03/10/22</t>
  </si>
  <si>
    <t>PENGEMBALIAN PINJAMAN BCA SUHAIMIE (VL)</t>
  </si>
  <si>
    <t>REFUND CUST TOKO ASEMKA (LILIS)</t>
  </si>
  <si>
    <t>BIAYA ADM REFUND CUST FERISNA ACC</t>
  </si>
  <si>
    <t>REFUND CUST TOKO ASEMKA - I &amp; C</t>
  </si>
  <si>
    <t>REFUND CUST TOKO ASEMKA - IMRON/CITRAMEDIA</t>
  </si>
  <si>
    <t>REFUND CUST TOKO ASEMKA - BONNIE</t>
  </si>
  <si>
    <t>BIAYA REALISASI UM PURCHASING SEPTEMBER 2022</t>
  </si>
  <si>
    <t>BIAYA REALISASI UM DIGITAL MARKETING SEPTEMBER 2022</t>
  </si>
  <si>
    <t>DIGITAL MARKETING - SHOPEE PEMBELIAN KEBUTUHAN U/ PHOTOSHOOT</t>
  </si>
  <si>
    <t>DIANA VIVIANI - KLAIM BIAYA KESEHATAN TGL 21/09/22 &amp; 24/09/22</t>
  </si>
  <si>
    <t>TOKO TENGSEK (BONNIE) - PEMOTONGAN DARI POS NO 220011490, 39699</t>
  </si>
  <si>
    <t>TOKO TENGSEK SETTLEMENT TGL 23/09/22</t>
  </si>
  <si>
    <t>PT WRAPINDO PRATAMA - DP 50% PEMASANGAN STICKER UNTUK LIFT ASEMKA</t>
  </si>
  <si>
    <t>STELLA OCTAVIANY - PEMBAYARAN 1X FEEDS + STORY VIDEO IG</t>
  </si>
  <si>
    <t>SUHAIMIE - GAJI SEPTEMBER 2022</t>
  </si>
  <si>
    <t>PAJAK BUNGA SEPTEMBER 2022</t>
  </si>
  <si>
    <t>PEMBAYARAN GAJI DEDI SEPTEMBER 2022</t>
  </si>
  <si>
    <t>JESICA CEREN KRISTIANE PALEVI - 1X FEEDS + STORY VIDEO IG</t>
  </si>
  <si>
    <t>RIKNAWAN - PEMBAYARAN TAHAP 2 (30%) RENOVASI K2 LANTAI 5</t>
  </si>
  <si>
    <t>BIAYA OPERASIONAL TGL 04/10/22</t>
  </si>
  <si>
    <t>TOKPED - PEMBELIAN 1 UNIT RAK PRINTER KAYU MEJA SUSUN MINIMALIS VINTAGE SHABBY</t>
  </si>
  <si>
    <t>ABDI TEKHNIK - BIAYA SERVICE AC DAN ISI FREON 1 UNIT</t>
  </si>
  <si>
    <t>SEMBILAN JAYA - PEMBELIAN 1 PCS SIFON WASTAFEL</t>
  </si>
  <si>
    <t>BIAYA BENSIN B9862UCQ TGL 01/10/22</t>
  </si>
  <si>
    <t>RIKNAWAN - PELUNASAN RENOVASI TENGSEK LANTAI 1 &amp; 5</t>
  </si>
  <si>
    <t>BIAYA BENSIN B9290UCZ TGL 03/10/22</t>
  </si>
  <si>
    <t>BIAYA BENSIN B9473UCX TGL 01/10/22</t>
  </si>
  <si>
    <t>BIAYA BENSIN B9867BCQ TGL 30/09/22</t>
  </si>
  <si>
    <t>PIUTANG EXPEDISI YOU &amp; ME RESI: TKL2210030253</t>
  </si>
  <si>
    <t>TK.HB - BIAYA PALLET NO. 13518</t>
  </si>
  <si>
    <t>KO ABUY TOKPED - PEMBELIAN 1 UNIT BRACKET TV GANTUNG PLAFON (VOUCHER 220002850)</t>
  </si>
  <si>
    <t>KO ABUY TOKPED - PEMBELIAN 45 UNIT ROMANGRANIT OLVERA BRIGHT 60X60 GT609196FR</t>
  </si>
  <si>
    <t>KO ABUY TOKPED - PEMBAYARAN PBB K25 TAHUN 2021</t>
  </si>
  <si>
    <t>KO ABUY TOKPED - PEMBAYARAN PBB K25 TAHUN 2022</t>
  </si>
  <si>
    <t>PIUTANG EXPEDISI WINMART RESI: 065457</t>
  </si>
  <si>
    <t>PIUTANG EXPEDISI ELLY RESI: 000000354109</t>
  </si>
  <si>
    <t>KO ABUY TOKPED - PEMBELIAN 1 UNIT ENTRANCE MAT CHARCOAL 90X15 DAN 1 UNIT INSECT KILLER 3X20W-N</t>
  </si>
  <si>
    <t>KO ABUY TOKPED - PEMBELIAN 2 UNIT ENTRANCE MAT CHARCOAL 90X15</t>
  </si>
  <si>
    <t>ABDI TEKHNIK - BIAYA ISI FREON AC 1 UNIT</t>
  </si>
  <si>
    <t>PIUTANG EXPEDISI YUSUF ACC RESI: BSA2210030068</t>
  </si>
  <si>
    <t>RIKNAWAN - PELUNASAN PEKERJAAN SIPIL ASEMKA PASANG DINDING PEMBATAS RUKO, BONGKAR KAMAR MANDI, BOBOK ISTAIASI, PINDAH WASTAFEL LT.4</t>
  </si>
  <si>
    <t>RIKNAWAN - PELUNASAN PEKERJAAN TAMBAHAN TOKO ASEMKA PASAR PAGI</t>
  </si>
  <si>
    <t>KERAMIK INDAH - PEMBELIAN 16 BOX ROMAN DAN BIAYA JASA POTONG (UNTUK K25)</t>
  </si>
  <si>
    <t>BIAYA OPERASIONAL TOKO TGL 03/10/22</t>
  </si>
  <si>
    <t>BIAYA OPERASIONAL TOKO TGL 05/10/22</t>
  </si>
  <si>
    <t>APOTEK ANDALAN - PEMBELIAN OBAT-OBATAN</t>
  </si>
  <si>
    <t>BIAYA OPERASIONAL TENGSEK TGL 03/10/22</t>
  </si>
  <si>
    <t>DIGITAL MARKETING - PEMBELIAN PROPERTY PHOTOSHOOT DAN BIAYA PHOTOSHOOT</t>
  </si>
  <si>
    <t>PEMBAYARAN BUNGA PINJAMAN SHAREHOLDER</t>
  </si>
  <si>
    <t>BIAYA OPERASIONAL TGL 05/10/22</t>
  </si>
  <si>
    <t>BIAYA OPERASIONAL TENGSEK TGL 04/10/22</t>
  </si>
  <si>
    <t>BIAYA OPERASIONAL TENGSEK TGL 05/10/22</t>
  </si>
  <si>
    <t>BIAYA EXPEDISI QURIE STORE RESI : 014950013733422</t>
  </si>
  <si>
    <t>BIAYA EXPEDISI DWI SEMBIRING / IBU RUDI RESI : 014950013712922</t>
  </si>
  <si>
    <t>BIAYA EXPEDISI APRIEL / ANI BEKASI RESI : 014950013623722</t>
  </si>
  <si>
    <t>IPAT - GAJI SEPTEMBER 2022</t>
  </si>
  <si>
    <t>SURATNO - GAJI SEPTEMBER 2022</t>
  </si>
  <si>
    <t>MUHAMMAD SIGIT - GAJI SEPTEMBER 2022</t>
  </si>
  <si>
    <t>SUBANDI - GAJI SEPTEMBER 2022</t>
  </si>
  <si>
    <t>HENDI - GAJI SEPTEMBER 2022</t>
  </si>
  <si>
    <t>PIUTANG KARYAWAN NENENG PAUZIAH</t>
  </si>
  <si>
    <t>GAJI FANG FANG AGUSTUS 2022</t>
  </si>
  <si>
    <t>GAJI TING TING AGUSTUS 2022</t>
  </si>
  <si>
    <t>ALFAMART - PEMBELIAN SOS, SO KLIN, MAMA LEMON, YURI DAN HARPIC</t>
  </si>
  <si>
    <t>PIUTANG EXPEDISI BAYU MZ RESI: TKL2210040171</t>
  </si>
  <si>
    <t>PIUTANG EXPEDISI YOU &amp; ME RESI: TKL2210040169</t>
  </si>
  <si>
    <t>TOKO FAMILY - PEMBELIAN PLASTIK POLYMAILER</t>
  </si>
  <si>
    <t>BIAYA OPERASIONAL TOKO TGL 06/10/22</t>
  </si>
  <si>
    <t>BIAYA EXPEDISI AFIFAH RESI : A12383</t>
  </si>
  <si>
    <t>BIAYA EXPEDISI MILA RESI : A12382</t>
  </si>
  <si>
    <t>BIAYA OPERASIONAL TENGSEK TGL 06/10/22</t>
  </si>
  <si>
    <t>BIAYA OPERASIONAL TGL 06/10/22</t>
  </si>
  <si>
    <t>PEMBAYARAN PINJAMAN KE-15</t>
  </si>
  <si>
    <t>UM BOOKING KFC</t>
  </si>
  <si>
    <t>KFC - PERAYAAN ULTAH CI AIMIE (VOUCHER: 220003046)</t>
  </si>
  <si>
    <t>TAGIHAN PAM GEDUNG ANGKE PERIODE: SEPTEMBER 2022</t>
  </si>
  <si>
    <t>TOKPED - PEMBAYARAN LISTRIK ID: 542102335023 (ANGKE)</t>
  </si>
  <si>
    <t>BIAYA BENSIN B9867BCQ TGL 05/10/22</t>
  </si>
  <si>
    <t>PIUTANG EXPEDISI MENANG RESI: 065534</t>
  </si>
  <si>
    <t>PIUTANG EXPEDISI IIN RESI: 065533</t>
  </si>
  <si>
    <t>PIUTANG EXPEDISI YOU &amp; ME RESI: TKL2210050133</t>
  </si>
  <si>
    <t>TOKPED - PEMBELIAN MAP DAN LABEL</t>
  </si>
  <si>
    <t>BIAYA BENSIN B9473UCX TGL 06/10/22</t>
  </si>
  <si>
    <t>PIUTANG EXPEDISI YOU &amp; ME RESI: TKL2210060110</t>
  </si>
  <si>
    <t>PIUTANG EXPEDISI INAS RAFIDAH RESI: 202211000R38558</t>
  </si>
  <si>
    <t>BIAYA REFUND CUST AMANAH (JOGJA)</t>
  </si>
  <si>
    <t>BIAYA LANGGANAN INTERNET 15MBPS PERIODE: OKTOBER 2022</t>
  </si>
  <si>
    <t>ARTHA JAYA - BIAYA PEMBUATAN NAME PLATE KAMINO U/ ETALASE PROMOSI</t>
  </si>
  <si>
    <t>GRAND OPENING - HADIAH UANG TUNAI</t>
  </si>
  <si>
    <t>KARTU KREDIT CI AIMIE TOKPED - PEMBELIAN LISTRIK, REWARD, EMAS, SAMSUNG HP DAN OPPO HP</t>
  </si>
  <si>
    <t>PIB KT 27.08.2022 [2]</t>
  </si>
  <si>
    <t>PIB KT 01.09.2022</t>
  </si>
  <si>
    <t>PIB KT 27.08.2022 [1]</t>
  </si>
  <si>
    <t>PIB KT 22.09.2022</t>
  </si>
  <si>
    <t>CV TABUNGINDO PERKASA - PEMBELIAN 2 UNIT TABUNG POWDER 4,5KG</t>
  </si>
  <si>
    <t>BIAYA ADM CV TABUNGINDO PERKASA - TABUNG POWDER</t>
  </si>
  <si>
    <t>BIAYA OPERASIONAL TENGSEK TGL 07/10/22</t>
  </si>
  <si>
    <t>BIAYA EXPEDISI BPK HARDI / INDAH RESI : 014950013858322</t>
  </si>
  <si>
    <t>BIAYA OPERASIONAL TOKO TGL 07/10/22</t>
  </si>
  <si>
    <t>PEMBAYARAN PINJAMAN KE-16</t>
  </si>
  <si>
    <t>ANGSURAN GUDANG TAHAP 2 SEPTEMBER 2022</t>
  </si>
  <si>
    <t>PEMIND KE ABC (FU YE FENG) RMB:500.000 RATE:2.157</t>
  </si>
  <si>
    <t>BPJS KETENAGAKERJAAN OKTOBER 2022</t>
  </si>
  <si>
    <t>KO ABUY TOKPED - PEMBELIAN LASDOP, KABEL NYY, ATK, KABEL HDMI, CONTINUOUS FORM DAN PULSA</t>
  </si>
  <si>
    <t>TOKPED - PEMBELIAN 4 RIM CONTINUOUS FORM 3PLY 9.5X11"/2 (VOUCHER 239.000 OCBC: 220003092)</t>
  </si>
  <si>
    <t>PIUTANG EXPEDISI KALIKA RESI: 0142082200294582</t>
  </si>
  <si>
    <t>PIUTANG EXPEDISI IIN RESI: 065605</t>
  </si>
  <si>
    <t>PROVENTUS CCTV - BIAYA PEMINDAHAN CCTV DARI K25 KE E16</t>
  </si>
  <si>
    <t>JAGUARTRACK - BIAYA TAGIHAN GPS U/ 1 MOTOR B4380BCQ (PERIODE: 6BULAN)</t>
  </si>
  <si>
    <t>BIAYA OPERASIONAL TGL 07/10/22</t>
  </si>
  <si>
    <t>PAJAK BUNGA BANK SEPTEMBER 2022</t>
  </si>
  <si>
    <t>BIAYA EXPEDISI VANYA RESI : 101616906</t>
  </si>
  <si>
    <t>BIAYA OPERASIONAL TENGSEK TGL 10/10/22</t>
  </si>
  <si>
    <t>BIAYA OPERASIONAL TGL 10/10/22</t>
  </si>
  <si>
    <t>PPH PASAL 23 MASA SEPTEMBER 2022</t>
  </si>
  <si>
    <t>PPH PASAL 25 MASA SEPTEMBER 2022</t>
  </si>
  <si>
    <t>PPH PASAL 21 MASA AGUSTUS 2022</t>
  </si>
  <si>
    <t>CE ASIAT BIAYA MAKAN SIANG DENGAN CUST YOUSSY &amp; NANA SBY</t>
  </si>
  <si>
    <t>SINAR JAYA - PEMBELIAN HAGER DAN BOX ELCB</t>
  </si>
  <si>
    <t>TOKO ASEMKA (TK AMRI) - PENDAPATAN LAIN-LAIN</t>
  </si>
  <si>
    <t>BIAYA OPERASIONAL TENGSEK TGL 11/10/22</t>
  </si>
  <si>
    <t>RIKNAWAN - PENAMBAHAN PEKERJAAN TENGSEK</t>
  </si>
  <si>
    <t>BIAYA BENSIN B9290UCZ TGL 11/10/22</t>
  </si>
  <si>
    <t>BIAYA BENSIN B9473UCX TGL 11/10/22</t>
  </si>
  <si>
    <t>PIUTANG EXPEDISI BINTANG BARU (JEMBER) RESI: 065691</t>
  </si>
  <si>
    <t>PIUTANG EXPEDISI LILIS RESI: TKL2210110106</t>
  </si>
  <si>
    <t>BIAYA PENDAFTARAN PARKIR DAN PEMBELIAN KARTU</t>
  </si>
  <si>
    <t>BIAYA OPERSIONAL TGL 11/10/22</t>
  </si>
  <si>
    <t>TOKO TENGSEK (I&amp;C) - POTONGAN PENJUALAN RC 220012230</t>
  </si>
  <si>
    <t>CANDRA TRF KE REKENING PRIBADI CI AIMIE TANGGAL 24-09-2022</t>
  </si>
  <si>
    <t>PINJAMAN VLADIES</t>
  </si>
  <si>
    <t>ELLEN - BAYAR PERTAMA KT 08.07.2022 PO NO. 220000451</t>
  </si>
  <si>
    <t>BIAYA BENSIN B9867BCQ TGL 12/10/22</t>
  </si>
  <si>
    <t>BIAYA BENSIN B9862UCQ TGL 12/10/22</t>
  </si>
  <si>
    <t>ELLEN - FREIGHT KT 08.07.2022 (JN)</t>
  </si>
  <si>
    <t>TOKO TENGSEK (FANILA) - PENDAPATAN PACKING</t>
  </si>
  <si>
    <t>BIAYA OPERASIONAL TGL 12/10/22</t>
  </si>
  <si>
    <t>PEMBELIAN 2000 KARUNG UK.110X130</t>
  </si>
  <si>
    <t>BIAYA SERVICE TOMBOL AUTO DI LIFT K25</t>
  </si>
  <si>
    <t>TOKO PRIMA - PEMBELIAN ENGSEL DAN KUNCI LOKER</t>
  </si>
  <si>
    <t>BIAYA OPERASIONAL TOKO TGL 12/10/22</t>
  </si>
  <si>
    <t>BIAYA OPERASIONAL TOKO TGL 13/10/22</t>
  </si>
  <si>
    <t>BIAYA OPERASIONAL TENGSEK TGL 12/10/22</t>
  </si>
  <si>
    <t>BIAYA OPERASIONAL TENGSEK TGL 13/10/22</t>
  </si>
  <si>
    <t>BIAYA OPERASIONAL TGL 13/10/22</t>
  </si>
  <si>
    <t>ELLEN - BAYAR KT 21.07.2022</t>
  </si>
  <si>
    <t>ELLEN - FREIGHT KT 21.07.2022 (JN)</t>
  </si>
  <si>
    <t>ELLEN - KURSIH + FREIGHT KURSIH KT 21.07.2022</t>
  </si>
  <si>
    <t>KPI MARET 2022 - VALENTIO</t>
  </si>
  <si>
    <t>KPI MARET 2022 - SONNY ROBERT</t>
  </si>
  <si>
    <t>PT ARTHA CIPTA HUTAMA - BIAYA IPL BLOK K-25 LUAS TANAH M2 270 PERIODE SEPTEMBER 2022</t>
  </si>
  <si>
    <t>PIUTANG EXPEDISI ELLY RESI: 000000354853</t>
  </si>
  <si>
    <t>PIUTANG EXPEDISI FAMILY FANCY (YOU &amp; ME) RESI: TKL2210120192</t>
  </si>
  <si>
    <t>CV GLOBAL MITRA COPIERINDO - PEMBAYARAN RENTAL MESIN FC IR 1730 PERIODE : JULI 2022</t>
  </si>
  <si>
    <t>GEDUNG TENGSEK ASEMKA</t>
  </si>
  <si>
    <t>LINDA OKTAVIANI - KLAIM BIAYA KESEHATAN TGL 10/10/22</t>
  </si>
  <si>
    <t>BIAYA LISTRIK DAN INTERNET ANGKE PERIODE: AGUSTUS, SEPTEMBER DAN OKTOBER</t>
  </si>
  <si>
    <t>TOKPED - PEMBELIAN 10PCS LAMPU TL NEON T5 LED 16W 120CM</t>
  </si>
  <si>
    <t>PT WINSON EXPRESS TRANSINDO - PEMBAYARAN INV-IMP-09221586-3166 (KT 01.09.2022) CUSTOMS CLEARANCE</t>
  </si>
  <si>
    <t>PT TOPGUARD SISTEM INDONESIA - BIAYA KEAMANAN 1 ORANG PERIODE: SEPTEMBER 2022</t>
  </si>
  <si>
    <t>BIAYA ADM BANK PT TOPGUARD SISTEM INDONESIA</t>
  </si>
  <si>
    <t>PT GLOBAL BINTANG TIMUR EXPRESS - SHIPMENT EXPRESS AGUSTUS 2022</t>
  </si>
  <si>
    <t>BPJS KESEHATAN OKTOBER 2022</t>
  </si>
  <si>
    <t>LISTRIK PROYEK ASEMKA PERIODE: OKTOBER 2022</t>
  </si>
  <si>
    <t>KILAT PACKING - PEMBELIAN 10 ROLL BUBBLE WRAP BENING BIRU 125CM X 50M</t>
  </si>
  <si>
    <t>PT GLOBAL BINTANG TIMUR EXPRESS - SHIPMENT EXPRESS SEPTEMBER 2022</t>
  </si>
  <si>
    <t>CV GLOBAL MITRA COPIERINDO - RENTAL MESIN FC IR 1730 PERIODE: OKTOBER 2022</t>
  </si>
  <si>
    <t>BIAYA POTONGAN GAJI KARYAWAN - PEMBAYARAN PINALTI KARYAWAN METTA THERESIA</t>
  </si>
  <si>
    <t>PT BRANDPARTNER PRIMA PERKASA - BRAND STRATEGY 8TH OUT OF 15 MONTHLY PAYMENT MIMORI</t>
  </si>
  <si>
    <t>PT BRANDPARTNER PRIMA PERKASA - BRAND STRATEGY MONTHLY PAYMENT ROCHE</t>
  </si>
  <si>
    <t>BIAYA OPERASIONAL TOKO TGL 14/10/22</t>
  </si>
  <si>
    <t>BIAYA OPERASIONAL TENGSEK TGL 14/10/22</t>
  </si>
  <si>
    <t>BIAYA OPERASIONAL TENGSEK TGL 15/10/22</t>
  </si>
  <si>
    <t>BIAYA EXPEDISI LIDIA RESI : 014950014188222</t>
  </si>
  <si>
    <t>BIAYA OPERASIONAL TOKO TGL 15/10/22</t>
  </si>
  <si>
    <t>VANILLA - PEMBAYARAN NOTA NO. 220000365 (#2428)</t>
  </si>
  <si>
    <t>VANILLA - PEMBAYARAN NOTA NO. 220000392 (#2427)</t>
  </si>
  <si>
    <t>AVEN - PEMBAYARAN NOTA NO. 220000453 (3046)</t>
  </si>
  <si>
    <t>PIUTANG EXPEDISI YOU &amp; ME RESI: TKL2210150091</t>
  </si>
  <si>
    <t>PPH PP 23 MASA SEPTEMBER 2022</t>
  </si>
  <si>
    <t>PPH PASAL 4 AYAT 2 TAMBAHAN MASA MEI 2022</t>
  </si>
  <si>
    <t>BIAYA BENSIN B9473UCX TGL 15/10/22</t>
  </si>
  <si>
    <t>SURATNO - SUMBANGAN PERNIKAHAN</t>
  </si>
  <si>
    <t>NENENG PAUJIAH - SUMBANGAN PERNIKAHAN</t>
  </si>
  <si>
    <t>WARMPACK COMPANY LIMITED DP 100% INV:AM011-2022 (KT 12.10.22) THB:1.605.514,70 RATE:405</t>
  </si>
  <si>
    <t>BIAYA OPERASIONAL TGL 14/10/22</t>
  </si>
  <si>
    <t>BIAYA OPERASIONAL TGL 15/10/22</t>
  </si>
  <si>
    <t>SEMBILAN JAYA - PEMBELIAN PIPA DAN PC SOK CONDUIT U/ K25 LANTAI 4 DAN 5</t>
  </si>
  <si>
    <t>KARTU KREDIT CI AIMIE TOKPED - PEMBELIAN 1 UNIT LAPTOP MSI B11MOU</t>
  </si>
  <si>
    <t>KARTU KREDIT CI AIMIE TOKPED - PEMBELIAN PULSA</t>
  </si>
  <si>
    <t>RIKNAWAN - TAHAP 2 (DP 30%) RENOVASI K25 LANTAI 4</t>
  </si>
  <si>
    <t>AMAN JAYA TEKNIK - BIAYA ISI FREON AC</t>
  </si>
  <si>
    <t>BIAYA OPERASIONAL TOKO TGL 17/10/22</t>
  </si>
  <si>
    <t>BIAYA KIRIM RETUR CUST KALIKA KARENA BANDO RUSAK RESI: 1151029965</t>
  </si>
  <si>
    <t>BIAYA BENSIN B9867BCQ TGL 17/10/22</t>
  </si>
  <si>
    <t>PIUTANG EXPEDISI ASIA TOSERBA RESI: TKL2210170065</t>
  </si>
  <si>
    <t>PIUTANG EXPEDISI MAUDI RESI: 065916</t>
  </si>
  <si>
    <t>PIUTANG EXPEDISI KDS SITUBONDO FASHION RESI: 065914</t>
  </si>
  <si>
    <t>PIUTANG EXPEDISI WINMART RESI: 065915</t>
  </si>
  <si>
    <t>BIAYA OPERASIONAL TGL 17/10/22</t>
  </si>
  <si>
    <t>BIAYA OPERASIONAL TENGSEK TGL 17/10/22</t>
  </si>
  <si>
    <t>PT ARTHA CIPTA HUTAMA - BIAYA IPL BLOK E-16 LUAS TANAH M2 325 PERIODE: OKTOBER 2022</t>
  </si>
  <si>
    <t>PT WINSON EXPRESS TRANSINDO - INV-IMP-09221562-3168 (KT 27.08.2022) CUSTOMS CLEARANCE</t>
  </si>
  <si>
    <t>PEMBELIAN 1 DUS TISSUE NICE FACIAL 900GRAM</t>
  </si>
  <si>
    <t>BIAYA SPONSOR U/ OPENING TOKO SISTA SURABAYA</t>
  </si>
  <si>
    <t>BIAYA KIRIM HP U/ SPONSOR OPENING TOKO SISTA SURABAYA</t>
  </si>
  <si>
    <t>PT WINSON EXPRESS TRANSINDO - INV-IMP-09221561-3167 (KT 27.08.2022[2]) CUSTOMS CLEARANCE</t>
  </si>
  <si>
    <t>WILLIAM JEFFERSON - 2022-X-038/YMB-JKT (KT 08.09.2022) CUSTOMS CLEARANCE</t>
  </si>
  <si>
    <t>BIAYA SPONSOR 1 UNIT HP SAMSUNG GALAXY M32 6128GB U/ OPENING TOKO SISTA SURABAYA (OUTGOING: 220003066)</t>
  </si>
  <si>
    <t>PT MEGA INDAH KARGO - EGSU9128690 (KT 16.09.2022) CUSTOMS CLEARANCE</t>
  </si>
  <si>
    <t>PT ARTHA CIPTA HUTAMA - BIAYA IPL BLOK E2-09 PERIODE: OKTOBER 2022</t>
  </si>
  <si>
    <t>PT ARTHA CIPTA HUTAMA - BIAYA IPL BLOK E2-10 PERIODE: OKTOBER 2022</t>
  </si>
  <si>
    <t>BIAYA OPERASIONAL TENGSEK TGL 18/10/22</t>
  </si>
  <si>
    <t>BIAYA EXPEDISI TOKO HARI HARI RESI : PTK2210180035</t>
  </si>
  <si>
    <t>BIAYA EXPEDISI AFIFAH BOGOR RESI : A14303</t>
  </si>
  <si>
    <t>BIAYA OPERASIONAL TOKO TGL 18/10/22</t>
  </si>
  <si>
    <t>FIFI ANG - DFSU6679588 (KT 01.09.2022) (JN) CUSTOMS CLEARANCE</t>
  </si>
  <si>
    <t>BIAYA BENSIN B9290UCZ TGL 18/10/22</t>
  </si>
  <si>
    <t>BIAYA OPERASIONAL TGL 18/10/22</t>
  </si>
  <si>
    <t>PT MAXINDO MITRA SOLUSI - BIAYA LANGGANAN INTERNET 10MBPS PERIODE: OKTOBER 2022 - E16</t>
  </si>
  <si>
    <t>PT MANDIRI CITRA INFORMASI INV:PI-22024/10MIT PERIODE:15/09/22-15/10/22</t>
  </si>
  <si>
    <t>PT MAXINDO MITRA SOLUSI - BIAYA LANGGANAN INTERNET TENGSEK 20MBPS PERIODE: OKTOBER 2022</t>
  </si>
  <si>
    <t>PAK CECEP - BIAYA KULI</t>
  </si>
  <si>
    <t>PT MAXINDO MITRA SOLUSI - BIAYA LANGGANAN INTERNET 20MBPS PERIODE: OKTOBER 2022 - K25 L2 &amp; L3</t>
  </si>
  <si>
    <t>RIKNAWAN - DP 40% TAMBAHAN RENOVASI K25 LANTAI 4</t>
  </si>
  <si>
    <t>PIUTANG EXPEDISI TOKO CALLISTA RESI: A 14246</t>
  </si>
  <si>
    <t>TOKO TENGSEK (FERISNA) - PENDAPATAN LAIN LAIN</t>
  </si>
  <si>
    <t>REFUND CUST FERISNA ACC</t>
  </si>
  <si>
    <t>PEMBELIAN 200 KARUNG UK. 45X75</t>
  </si>
  <si>
    <t>PEMIND KE ABC (FU YE FENG) RMB:300.000 RATE:2.163</t>
  </si>
  <si>
    <t>TOKO ASEMKA (TK SELVI) - PENDAPATAN LAIN-LAIN</t>
  </si>
  <si>
    <t>TOKO ASEMKA (CI TIA) - PENDAPATAN LAIN-LAIN</t>
  </si>
  <si>
    <t>TOKO TENGSEK (2 SAUDARA) - PEMBULATAN</t>
  </si>
  <si>
    <t>TOKO ASEMKA (LIA PALU) - PENDAPATAN LAIN-LAIN</t>
  </si>
  <si>
    <t>BIAYA OPERASIONAL TGL 19/10/22</t>
  </si>
  <si>
    <t>PIUTANG EXPEDISI KDS SITUBONDO FASHION RESI: 066018</t>
  </si>
  <si>
    <t>ABDI TEKHNIK - BIAYA CUCI DAN ISI FREON AC</t>
  </si>
  <si>
    <t>BIAYA GRAB CUST SEMANGAT JAYA BARU KUNJUNGAN KE K25 TGL 13/10/22</t>
  </si>
  <si>
    <t>BIAYA OPERASIONAL TOKO TGL 20/10/22</t>
  </si>
  <si>
    <t>BIAYA OPERASIONAL TENGSEK TGL 19/10/22</t>
  </si>
  <si>
    <t>BIAYA EXPEDISI FRIEDA RESI : A204418</t>
  </si>
  <si>
    <t>BIAYA OPERASIONAL TENGSEK TGL 20/10/22</t>
  </si>
  <si>
    <t>BIAYA OPERASIONAL TGL 20/10/22</t>
  </si>
  <si>
    <t>PIUTANG EXPEDISI KALIKA RESI: 0142082200307202</t>
  </si>
  <si>
    <t>BIAYA BENSIN B9862UCQ TGL 20/10/22</t>
  </si>
  <si>
    <t>SINAR JAYA - PEMBELIAN 50PCS PIPA ELEGRAN</t>
  </si>
  <si>
    <t>TOKO ASEMKA (TOKO PINK) - UANG LEBIH UNTUK PELUNASAN NO 220011520, 220011374</t>
  </si>
  <si>
    <t>ELLEN - BAYAR KT 25.07.2022</t>
  </si>
  <si>
    <t>KARYA ELECTRIC - PEMBELIAN KABEL, BOX MCB, MCB DAN TDUS</t>
  </si>
  <si>
    <t>ELLEN - FREIGHT KT 25.07.2022 (JN)</t>
  </si>
  <si>
    <t>ELLEN - STG KT 25.07.2022</t>
  </si>
  <si>
    <t>ELLEN - BAYAR KT 29.07.2022</t>
  </si>
  <si>
    <t>ELLEN - FREIGHT JN KT 29.07.2022</t>
  </si>
  <si>
    <t>ELLEN - FREIGHT KHO KT 29.07.2022</t>
  </si>
  <si>
    <t>ELLEN - FREIGHT STG KT 29.07.2022</t>
  </si>
  <si>
    <t>ELLEN - STG KT 29.07.2022</t>
  </si>
  <si>
    <t>TOKO TENGSEK (TOKO THREE) - UNTUK PELUNASAN RC 220003873</t>
  </si>
  <si>
    <t>TOKO TENGSEK - PELUNASAN ECAHYANI, SANJAYA DAN DEWI BANDUNG</t>
  </si>
  <si>
    <t>TOKO TENGSEK SETTELMENT TGL 24-09-2022</t>
  </si>
  <si>
    <t>TOKO TENGSEK - PELUNASAN CI ALING &amp; OIS</t>
  </si>
  <si>
    <t>TOKO TENGSEK - PELUNASAN OVI</t>
  </si>
  <si>
    <t>TOKO TENGSEK (NOVIA) - PENDAPATAN LAIN-LAIN</t>
  </si>
  <si>
    <t>BIAYA OPERASIONAL TOKO TGL 22/10/22</t>
  </si>
  <si>
    <t>BIAYA OPERASIONAL TENGSEK TGL 21/10/22</t>
  </si>
  <si>
    <t>BIAYA OPERASIONAL TENGSEK TGL 22/10/22</t>
  </si>
  <si>
    <t>BIAYA EXPEDISI INDAH / BPK HARDI RESI : 014950014523622</t>
  </si>
  <si>
    <t>ELLEN - BAYAR 12241 KT 2.7</t>
  </si>
  <si>
    <t>ELLEN - LABEL KAIN KAMINO</t>
  </si>
  <si>
    <t>ELLEN - BAYAR SISA PEMBAYARAN KRT-2653A ESTIMASI ANTAR 05.10.2022</t>
  </si>
  <si>
    <t>ELLEN - BAYAR 06.08.2022 PERTAMA</t>
  </si>
  <si>
    <t>ELLEN - DP GTK-3328A1 ESTIMASI ANTAR 07.09.2022</t>
  </si>
  <si>
    <t>ELLEN - DP TKI-4081G1 ESTIMASI ANTAR 20.09.2022</t>
  </si>
  <si>
    <t>ELLEN - DP BDO-1100A ESTIMASI ANTAR 20.09.2022</t>
  </si>
  <si>
    <t>ELLEN - CASH TLB-4269B ESTIMASI ANTAR 20.09.2022</t>
  </si>
  <si>
    <t>ELLEN - CASH TTG-4237E1 ESTIMASI ANTAR 08.09.2022</t>
  </si>
  <si>
    <t>ELLEN - CASH TSP-4434A ESTIMASI ANTAR 13.09.2022</t>
  </si>
  <si>
    <t>ELLEN - CASH BIKIN KAR KAMINO</t>
  </si>
  <si>
    <t>DP PEN-2798A ESTIMASI ANTAR 05.10.2022</t>
  </si>
  <si>
    <t>DP GTK-3327A ESTIMASI ANTAR 05.10.2022</t>
  </si>
  <si>
    <t>DP KRT-2653A ESTIMASI ANTAR 05.10.2022</t>
  </si>
  <si>
    <t>DP PEN-2798B ESTIMASI KT 12.10.2022</t>
  </si>
  <si>
    <t>CASH TLB-4266E ESTIMASI KT 12.10.2022</t>
  </si>
  <si>
    <t>DP STK-2635R ESTIMASI KT 05.10.2022</t>
  </si>
  <si>
    <t>CASH PEN-2793P ESTIMASI ANTAR 05.10.2022</t>
  </si>
  <si>
    <t>DP TOP-2572B ESTIMASI ANTAR 19.10.2022</t>
  </si>
  <si>
    <t>CASH TKM-4743A ESTIMASI MASUK KT 05.10.22</t>
  </si>
  <si>
    <t>DP TOP-2572G ESTIMASI ANTAR KT 19.10.2022</t>
  </si>
  <si>
    <t>TOKO TENGSEK (DEBIT) - PUTRI BAIK</t>
  </si>
  <si>
    <t>TOKO TENGSEK (DEBIT) - AMEL, SALMA, SANTI</t>
  </si>
  <si>
    <t>TOKO TENGSEK - PELUNASAN KO RIKI, SANJAYA &amp; ELSA</t>
  </si>
  <si>
    <t>BIAYA OPERASIONAL TGL 21/10/22</t>
  </si>
  <si>
    <t>BIAYA OPERASIONAL TGL 22/10/22</t>
  </si>
  <si>
    <t>BIAYA OPERASIONAL TOKO TGL 24/10/22</t>
  </si>
  <si>
    <t>PIUTANG EXPEDISI FENNY SBY RESI: LALAMOVE</t>
  </si>
  <si>
    <t>PIUTANG EXPEDISI INAS RAFIDAH RESI: 202211000R40752</t>
  </si>
  <si>
    <t>PIUTANG EXPEDISI ELLY RESI: 000000355272</t>
  </si>
  <si>
    <t>PIUTANG EXPEDISI YOU &amp; ME RESI: TKL2210220119</t>
  </si>
  <si>
    <t>PREMI BCA INSURANCE 011401372200392 PERIODE 2021-2022</t>
  </si>
  <si>
    <t>ELLEN - CASH BDA-1146C ESTIMASI ANTAR 13.09.2022 (FREIGHT DC KT 07.06.2022)</t>
  </si>
  <si>
    <t>PIUTANG EXPEDISI IIN RESI: 066156</t>
  </si>
  <si>
    <t>PIUTANG EXPEDISI YOU &amp; ME RESI: TKL2210210140</t>
  </si>
  <si>
    <t>ELLEN - CASH BDA-1146C ESTIMASI ANTAR 13.09.2022</t>
  </si>
  <si>
    <t>CUST SALAH TRF, TRF KEMBALI KE FAMILY FANCY (VOUCHER NO: 220012417)</t>
  </si>
  <si>
    <t>BIAYA ADM BANK OKTOBER 2022</t>
  </si>
  <si>
    <t>SELISIH KURS</t>
  </si>
  <si>
    <t>BIAYA BENSIN B9867BCQ TGL 22/10/22</t>
  </si>
  <si>
    <t>BIAYA BENSIN B9473UCX TGL 21/10/22</t>
  </si>
  <si>
    <t>TUJUH BINTANG DUNIA - PEMBELIAN 20 DUS LAKBAN BENING MY TAPE 45 X 90</t>
  </si>
  <si>
    <t>YIWU MAINUO TRADING CO., LTD - DP K01C-026E (103022DP) KT 15.06.2022</t>
  </si>
  <si>
    <t>CASH TLB-4268A KT 28.06.2022</t>
  </si>
  <si>
    <t>FREIGHT KT 28.06.22</t>
  </si>
  <si>
    <t>DHL KT 28.06.22</t>
  </si>
  <si>
    <t>FE KT 28.06.22</t>
  </si>
  <si>
    <t>INSURANCE KT 28.06.22</t>
  </si>
  <si>
    <t>BAYAR PERTAMA KT 28.06.2022</t>
  </si>
  <si>
    <t>BIAYA OPERASIONAL TGL 24/10/22</t>
  </si>
  <si>
    <t>YIWU MAINUO TRADING CO.,LTD - BAYAR K2 KT 28.06.2022</t>
  </si>
  <si>
    <t>YIWU MAINUO TRADING CO., LTD - KEKURANGAN FREIGHT KT 28.06.2022 KARENA PURCHASING TELAT INFO PERUBAHAN FREIGHT</t>
  </si>
  <si>
    <t>YIWU MAINUO TRADING CO., LTD - FREIGHT KHO KT 28.06.2022</t>
  </si>
  <si>
    <t>LINDA - PEMBELIAN SAMPEL PRODUK DARI ROBIN ACC DI ASEMKA</t>
  </si>
  <si>
    <t>PIUTANG EXPEDISI KIKI RESI: 105471620074</t>
  </si>
  <si>
    <t>TOKO SISTA - PELUNASAN NO. 220013912, 13966 &amp; 13978</t>
  </si>
  <si>
    <t>BIAYA OPERASIONAL TGL 25/10/22</t>
  </si>
  <si>
    <t>BIAYA PENDAFTARAN KIR B9290UCZ TGL 21/10/22</t>
  </si>
  <si>
    <t>KO ABUY TOKPED - PEMBELIAN SAMSUNG GALAXY TAB, INLITE LAMPU, UBIQUITI DAN AUKEY</t>
  </si>
  <si>
    <t>KO ABUY TOKPED - PEMBELIAN KABEL CHARGER AUKEY U/ DI TENGSEK</t>
  </si>
  <si>
    <t>BIAYA OPERASIONAL TOKO TGL 26/10/22</t>
  </si>
  <si>
    <t>BIAYA OPERASIONAL TOKO TGL 25/10/22</t>
  </si>
  <si>
    <t>BIAYA OPERASIONAL TENGSEK TGL 24/10/22</t>
  </si>
  <si>
    <t>BIAYA OPERASIONAL TENGSEK TGL 25/10/22</t>
  </si>
  <si>
    <t>BIAYA OPERASIONAL TENGSEK TGL 26/10/22</t>
  </si>
  <si>
    <t>BIAYA EXPEDISI FRIEDA RESI : A204784</t>
  </si>
  <si>
    <t>VANILLA - PEMBAYARAN NOTA NO. 220000454 (#2432)</t>
  </si>
  <si>
    <t>VANILLA - PEMBAYARAN NOTA NO. 220000449 (#2430)</t>
  </si>
  <si>
    <t>AVEN - PEMBAYARAN NOTA NO. 220000489 (3047)</t>
  </si>
  <si>
    <t>YUDI - PEMBAYARAN NOTA NO. 220000490</t>
  </si>
  <si>
    <t>VANILLA - PEMBAYARAN NOTA NO. 220000457 (#2431)</t>
  </si>
  <si>
    <t>AVEN - PEMBAYARAN NOTA NO. 220000499 (3048)</t>
  </si>
  <si>
    <t>KANTOR KONSULTAN HKI JOHANS &amp; CO / JOHANSYAH, SH. - PENDAFTARAN MEREK KAMINO + LOGO</t>
  </si>
  <si>
    <t>PT MARMON INDONESIA - PELUNASAN PENAMBAHAN SHELF + BRACKET (TENGSEK)</t>
  </si>
  <si>
    <t>PT TIRTA VARIA INTIPRATAMA - 184 VIT GALON WATER 19 L &amp; 17 VIT LOCAL 200ML 1X48</t>
  </si>
  <si>
    <t>KANTOR NOTARIS NANY ANGKASA, S.H., SPN. - PENDAFTARAN AKTA RUPS PENINGKATAN MODAL DASAR DAN SETOR</t>
  </si>
  <si>
    <t>RIKNAWAN - PEMBELIAN 1 UNIT PEGUIN 4B 110 (1050L) ORANGE  + PLUMBING KIT UNTUK K25</t>
  </si>
  <si>
    <t>RIKNAWAN - DP 40% RENOVASI K25 LANTAI 4 PEMASANGAN GLASSWULL DLL</t>
  </si>
  <si>
    <t>RIKNAWAN - DP 40% PEKERJAAN TAMBAHAN RENOVASI K25 LANTAI 4</t>
  </si>
  <si>
    <t>FIFI ANG - TGBU9957560 (KT 21.09.2022) (JN) CUSTOMS CLEARANCE</t>
  </si>
  <si>
    <t>PP 23 JUNI 2022</t>
  </si>
  <si>
    <t>PIUTANG EXPEDISI SAFANIYA STORIES RESI: 00014653431</t>
  </si>
  <si>
    <t>PIUTANG EXPEDISI YOU &amp; ME RESI: TKL2210250102</t>
  </si>
  <si>
    <t>SINAR INDO GLASS / LIAU ALEXANDER FUDJIANTO - DP 50% PINTU SWING FRAMELESS</t>
  </si>
  <si>
    <t>RIKNAWAN - DP PENGERJAAN AC</t>
  </si>
  <si>
    <t>PEMBELIAN 300 DUS 60X40X40</t>
  </si>
  <si>
    <t>PT MILENIUM JAYAPERKASA / RENDY WIJAYA - PEMBELIAN JENDELA SET UPVC - MEDIO2452-1 (K25 LANTAI 4)</t>
  </si>
  <si>
    <t>PT MILENIUM JAYAPERKASA / RENDY WIJAYA - DP 50% JENDELA SET UPVC - MEDIO2490 (K25 LANTAI 5)</t>
  </si>
  <si>
    <t>UTAMA PLASTIK - PEMBELIAN 2000LEMBAR PLASTIK OPP UK. 30X40X027</t>
  </si>
  <si>
    <t>BIAYA BENSIN B9473UCX TGL 25/10/22</t>
  </si>
  <si>
    <t>PIUTANG EXPEDISI LILIS RESI: TKL2210270061</t>
  </si>
  <si>
    <t>PIUTANG EXPEDISI WINMART RESI: 066313</t>
  </si>
  <si>
    <t>KELEBIHAN TRF KE EXP DGH</t>
  </si>
  <si>
    <t>SISCA YUNITA - KLAIM BIAYA KESEHATAN TGL 24/10/252</t>
  </si>
  <si>
    <t>SAINAH - KLAIM BIAYA KESEHATAN TGL 20/10/22</t>
  </si>
  <si>
    <t>LIGOCRAFT / HADI WIBOWO - DP 50% BOX KOPER MIMORI (DM - PR PACKAGE)</t>
  </si>
  <si>
    <t>PEMIND KE ABC (FU YE FENG) RMB:400.000 RATE:2.168</t>
  </si>
  <si>
    <t>BUNGA KREDIT LOKAL</t>
  </si>
  <si>
    <t>BIAYA OPERASIONAL TGL 26/10/22</t>
  </si>
  <si>
    <t>BIAYA OPERASIONAL TGL 27/10/22</t>
  </si>
  <si>
    <t>BIAYA EXPEDISI YANTO ID PEMESANAN: 108361620150</t>
  </si>
  <si>
    <t>PIUTANG EXPEDISI YANTO ID PEMESANAN: 108361620150</t>
  </si>
  <si>
    <t>PEMIND KE ABC (FU YE FENG) RMB:300.000 RATE:2.166</t>
  </si>
  <si>
    <t>BIAYA EXPEDISI LZT LUWUK RESI : 04475</t>
  </si>
  <si>
    <t>BIAYA OPERASIONAL TENGSEK TGL 27/10/22</t>
  </si>
  <si>
    <t>BIAYA EXPEDISI LIDIA RESI : 014950014759122</t>
  </si>
  <si>
    <t>BIAYA OPERASIONAL TENGSEK TGL 28/10/22</t>
  </si>
  <si>
    <t>BIAYA OPERASIONAL TOKO TGL 27/10/22</t>
  </si>
  <si>
    <t>BIAYA OPERASIONAL TOKO TGL 28/10/22</t>
  </si>
  <si>
    <t>BIAYA OPERASIONAL TOKO TGL 29/10/22</t>
  </si>
  <si>
    <t>WILLIAM JEFFERSON - HMMU6538740 (KT 23.09.2022) CUSTOMS CLEARANCE ALL-IN PARTY 1X40" QTY 1</t>
  </si>
  <si>
    <t>GAJI OKTOBER 2022</t>
  </si>
  <si>
    <t>JONI - GAJI OKTOBER 2022</t>
  </si>
  <si>
    <t>THEN SIANTINA-GAJI OKTOBER 2022</t>
  </si>
  <si>
    <t>BIAYA OPERASIONAL TGL 28/10/22</t>
  </si>
  <si>
    <t>PT INTIKARYA ARTHA GEMILANG - DP 50% SLIDING HARDBOX (DM)</t>
  </si>
  <si>
    <t>BIAYA OPERASIONAL TGL 29/10/22</t>
  </si>
  <si>
    <t>PT DASA PRIMA / ERA COPY &amp; DIGITAL PRINTING - CUSTOM BOX MIMORI (5 DESAIN) - DM</t>
  </si>
  <si>
    <t>NOTUL KT 08.09.2022</t>
  </si>
  <si>
    <t>TAGIHAN PAM GEDUNG BARU ASEMKA PERIODE: OKTOBER 2022</t>
  </si>
  <si>
    <t>CV GLOBAL MITRA COPIERINDO - RENTAL MESIN FOTOCOPY TENGSEK IRA 400 PERIODE: OKTOBER 2022</t>
  </si>
  <si>
    <t>VANILLA - PEMBAYARAN NOTA NO. 220000458 (#2435)</t>
  </si>
  <si>
    <t>VANILLA - PEMBAYARAN NOTA NO. 220000455 (#2434)</t>
  </si>
  <si>
    <t>SUBANDI - GAJI OKTOBER 2022</t>
  </si>
  <si>
    <t>IPAT - GAJI OKTOBER 2022</t>
  </si>
  <si>
    <t>HENDI - GAJI OKTOBER 2022</t>
  </si>
  <si>
    <t>SURATNO - GAJI OKTOBER 2022</t>
  </si>
  <si>
    <t>MUHAMMAD SIGIT - GAJI OKTOBER 2022</t>
  </si>
  <si>
    <t>BIAYA BENSIN B9862UCQ TGL 27/10/22</t>
  </si>
  <si>
    <t>BIAYA BENSIN B9473UCX TGL 28/10/22</t>
  </si>
  <si>
    <t>PIUTANG EXPEDISI IIN RESI: 25901</t>
  </si>
  <si>
    <t>PIUTANG EXPEDISI WINMART RESI: 066413</t>
  </si>
  <si>
    <t>PPN JULI 2022</t>
  </si>
  <si>
    <t>TOKPED - PEMBELIAN 1 PCS TREKPER TARIKAN KABEL PANCINGAN KABEL 20M</t>
  </si>
  <si>
    <t>BIAYA BENSIN B9867BCQ TGL 26/10/22</t>
  </si>
  <si>
    <t>BIAYA BENSIN B9290UCZ TGL 26/10/22</t>
  </si>
  <si>
    <t>PEMBELIAN PAPAN BUNGA DUKA CITA U/ CUST ITALY</t>
  </si>
  <si>
    <t>SUHAIMIE - GAJI OKTOBER 2022</t>
  </si>
  <si>
    <t>PENAMBAHAN BIAYA PEMBELIAN PAPAN BUNGA DUKA CITA U/ CUST ITALY (VOUCHER : 220003522)</t>
  </si>
  <si>
    <t>PIUTANG EXPEDISI KOMPAS BERAU RESI: 004103</t>
  </si>
  <si>
    <t>REFUND TOKO TENGSEK (SELVI)</t>
  </si>
  <si>
    <t>REFUND TOKO ASEMKA (GARDEN ACC)</t>
  </si>
  <si>
    <t>BIAYA PERPANJANG STNK MOBIL B9290UCZ</t>
  </si>
  <si>
    <t>PEMBELIAN 2PCS PALU 0.8 02MM</t>
  </si>
  <si>
    <t>BIAYA BENSIN B9867BCQ TGL 29/10/22</t>
  </si>
  <si>
    <t>PENALANGAN BIAYA KULI U/ KT 25.08.2022 GPM/1428/IX/2022</t>
  </si>
  <si>
    <t>PAK CECEP - BIAYA KULI TGL 16/10/22 &amp; 17/10/22</t>
  </si>
  <si>
    <t>BIAYA OPERASIONAL TGL 31/10/22</t>
  </si>
  <si>
    <t>YUDI - PEMBAYARAN NOTA NO. 220000511</t>
  </si>
  <si>
    <t>BIAYA SALDO MIN</t>
  </si>
  <si>
    <t>PAJAK</t>
  </si>
  <si>
    <t>PAJAK BUNGA BANK OKTOBER 2022</t>
  </si>
  <si>
    <t>TOKO REYHAN - PEMBELIAN 3 DUS LE MINERALE MINI</t>
  </si>
  <si>
    <t>KO JONI - PEMBELIAN NO PASCABAYAR</t>
  </si>
  <si>
    <t>BIAYA BENSIN B9867BCQ TGL 31/10/22</t>
  </si>
  <si>
    <t>BIAYA SEWA STUDIO KHAF U/ PHOTOSHOOT KAMINO HARI JUMAT 4 NOVEMBER 2022</t>
  </si>
  <si>
    <t>PEMBELIAN PAPAN BUNGA PERNIKAHAN UNTUK CUST FAJRY BUKITTINGGI</t>
  </si>
  <si>
    <t>BIAYA ATK</t>
  </si>
  <si>
    <t>DUTA RAK / HERY PRABOWO - RAK DISPLAY PERFORATED T-1800X350X900 (TOKO IDT KREASI)</t>
  </si>
  <si>
    <t>PEMBELIAN SNACK</t>
  </si>
  <si>
    <t>BIAYA OPERASIONAL TOKO TGL 31/10/22</t>
  </si>
  <si>
    <t>BIAYA EXPEDISI MAY JAYA RESI : A205039</t>
  </si>
  <si>
    <t>TOKPED - PEMBELIAN KABEL HDMI DAN BRACKET GANTUNG PROYEKTOR</t>
  </si>
  <si>
    <t>BIAYA OPERASIONAL TOKO TGL 01/11/22</t>
  </si>
  <si>
    <t>BIAYA OPERASIONAL TENGSEK TGL 29/10/22</t>
  </si>
  <si>
    <t>BIAYA EXPEDISI IBU RUDI / DWI SEMBIRING RESI : 014950014819922</t>
  </si>
  <si>
    <t>BIAYA EXPEDISI MILA RESI : A33054</t>
  </si>
  <si>
    <t>BIAYA EXPEDISI VANYA SHOP RESI : 101639077</t>
  </si>
  <si>
    <t>BIAYA REALISASI UM PURCHASING OKTOBER 2022</t>
  </si>
  <si>
    <t>BIAYA OPERASIONAL TENGSEK TGL 31/10/22</t>
  </si>
  <si>
    <t>BIAYA EXPEDISI MILA RESI : A32352</t>
  </si>
  <si>
    <t>PT MARMON INDONESIA - PELUNASAN ISLAND RAK DLL (TENGSEK)</t>
  </si>
  <si>
    <t>BIAYA OPERASIONAL TENGSEK TGL 01/11/22</t>
  </si>
  <si>
    <t>BIAYA EXPEDISI YUNWA ACC RESI : ASK2211010032</t>
  </si>
  <si>
    <t>RIKNAWAN - PELUNASAN PENGERJAAN AC (K25)</t>
  </si>
  <si>
    <t>RIKNAWAN - DP 40% PEMASANGAN KAMAR MANDI L5 K25 + KERJA TAMBAH PLAFON MEZANIN</t>
  </si>
  <si>
    <t>RIKNAWAN - DP 30% - TAHAP 2 TAMBAHAN RENOVASI K25 LANTAI 4</t>
  </si>
  <si>
    <t>WILLIAM JEFFERSON - FFAU1089269 (KT 01.09.2022) CUSTOMS CLEARANCE ALL-IN PARTY 1X40" QTY 1</t>
  </si>
  <si>
    <t>VANILLA - PEMBAYARAN NOTA NO. 220000456 (#2433)</t>
  </si>
  <si>
    <t>BIAYA OPERASIONAL TGL 01/11/22</t>
  </si>
  <si>
    <t>FUJIYAMA - PAJAK REKLAME SJ, ROCHE DAN KAMINO - TENGSEK</t>
  </si>
  <si>
    <t>PT WRAPINDO PRATAMA - PELUNASAN STICKER UNTUK LIFT TENGSEK</t>
  </si>
  <si>
    <t>FUJIYAMA - BILLBOARD + NEONBOX (TENGSEK)</t>
  </si>
  <si>
    <t>BIAYA REALISASI UM DIGITAL MARKETING OKTOBER 2022</t>
  </si>
  <si>
    <t>BIAYA OPERASIONAL TOKO TGL 02/11/22</t>
  </si>
  <si>
    <t>GAJI FANG FANG SEPTEMBER 2022</t>
  </si>
  <si>
    <t>GAJI TING TING SEPTEMBER 2022</t>
  </si>
  <si>
    <t>BIAYA OPERASIONAL TGL 02/11/22</t>
  </si>
  <si>
    <t>BAYAR K2 KT 06.08.2022</t>
  </si>
  <si>
    <t>CASH TLL-4135A KT 14.10.2022</t>
  </si>
  <si>
    <t>DP TOP-2580A ESTIMASI ANTAR 26.10.2022</t>
  </si>
  <si>
    <t>BAYAR KT 25.08.2022 PERTAMA</t>
  </si>
  <si>
    <t>FREIGHT LCL UDARA MMR-001 (1)</t>
  </si>
  <si>
    <t>DP JPP-1287A KT 25.10.2022</t>
  </si>
  <si>
    <t>DP TSP-4442D ESTIMASI ANTAR 26.10.2022</t>
  </si>
  <si>
    <t>BAYAR K2 KT 25.08.2022</t>
  </si>
  <si>
    <t>BAYAR KT 16.09.2022 PERTAMA</t>
  </si>
  <si>
    <t>DP TTG-4245A ESTIMASI ANTAR 31.10.2022</t>
  </si>
  <si>
    <t>DP TLB-4266B ESTIMASI ANTAR 02.11.2022</t>
  </si>
  <si>
    <t>KARTU KREDIT CI AIMIE TOKPED</t>
  </si>
  <si>
    <t>BIAYA PEMERIKSAAN KT 06.08.2022</t>
  </si>
  <si>
    <t>FE KT 06.08.2022</t>
  </si>
  <si>
    <t>DHL KT 06.08.2022</t>
  </si>
  <si>
    <t>KARTU KREDIT CI AIMIE TOKPED - PEMBELIAN PC ASUS, KAMPER DAN PASCABAYAR</t>
  </si>
  <si>
    <t>FREIGHT KT 01.09.2022</t>
  </si>
  <si>
    <t>FREIGHT KT 16.09.2022 (SUDAH CONFIRM ELLEN)</t>
  </si>
  <si>
    <t>FREIGHT KT 23.09.2022</t>
  </si>
  <si>
    <t>DHL KT 23.09.2022</t>
  </si>
  <si>
    <t>FE KT 23.09.2022</t>
  </si>
  <si>
    <t>BIAYA BENSIN B9290UCZ TGL 02/11/22</t>
  </si>
  <si>
    <t>CASH MCS-001B ESTIMASI ANTAR 03.11.2022</t>
  </si>
  <si>
    <t>CASH MCS-001A ESTIMASI ANTAR 03.11.2022</t>
  </si>
  <si>
    <t>CASH TSP-4443E ESTIMASI ANTAR 26.10.2022</t>
  </si>
  <si>
    <t>BIAYA BENSIN B9473UCX TGL 02/11/22</t>
  </si>
  <si>
    <t>DIGITAL MARKETING KONTEN STORY POLING MAKANAN - PEMBELIAN NASDUK, SEBLAK DAN ICECREAM</t>
  </si>
  <si>
    <t>PIUTANG EXPEDISI WINMART RESI: 066527</t>
  </si>
  <si>
    <t>PIUTANG EXPEDISI KDS SITUBONDO RESI: 066528</t>
  </si>
  <si>
    <t>BIAYA OPERASIONAL TENGSEK TGL 02/11/22</t>
  </si>
  <si>
    <t>BIAYA EXPEDISI LILIS RESI : ASK2211020008</t>
  </si>
  <si>
    <t>BIAYA OPERASIONAL TENGSEK TGL 03/11/22</t>
  </si>
  <si>
    <t>BIAYA OPERASIONAL TOKO TGL 03/11/22</t>
  </si>
  <si>
    <t>REFUND CUST TOKO TENGSEK (AGATHA)</t>
  </si>
  <si>
    <t>SINAR JAYA - PEMBELIAN PIPA, FLEKSIBEL, INBOW DUS, TANG DAN KABEL</t>
  </si>
  <si>
    <t>SEMBILAN JAYA - PEMBELIAN 1 PCS SIFON WASTAFEL PVC</t>
  </si>
  <si>
    <t>SEMBILAN JAYA - PEMBELIAN 3 BATANG PIPA 3/4</t>
  </si>
  <si>
    <t>BIAYA PERPANJANG PARKIR 11 MOBIL &amp; 71 MOTOR (PERIODE: 05-11-22 S/D 05-12-22)</t>
  </si>
  <si>
    <t>KEKURANGAN GAJI OKTOBER 2022 - RESTA PUSPITA DEWI</t>
  </si>
  <si>
    <t>KEKURANGAN GAJI OKTOBER 2022 - REINALDA</t>
  </si>
  <si>
    <t>KEKURANGAN GAJI OKTOBER 2022 - SUKAEMI</t>
  </si>
  <si>
    <t>KEKURANGAN GAJI OKTOBER 2022 - RAKA ANDIRA</t>
  </si>
  <si>
    <t>KEKURANGAN GAJI OKTOBER 2022 - HENI PUSPITASARI</t>
  </si>
  <si>
    <t>KEKURANGAN GAJI OKTOBER 2022 - M ARI AL BASYIRI</t>
  </si>
  <si>
    <t>KEKURANGAN GAJI OKTOBER 2022 - ALBERT</t>
  </si>
  <si>
    <t>BIAYA PENDAFTARAN MOBIL, MOTOR, MUTASI MOTOR DAN PEMBELIAN KARTU PARKIR</t>
  </si>
  <si>
    <t>BIAYA PENDAFTARAN DAN PEMBELIAN 1 KARTU</t>
  </si>
  <si>
    <t>BIAYA OPERASIONAL TGL 03/11/22</t>
  </si>
  <si>
    <t>PEMBELIAN 300 DUS UK. 60X40X40</t>
  </si>
  <si>
    <t>ARTIKA - KLAIM BIAYA KESEHATAN TGL 02/11/22</t>
  </si>
  <si>
    <t>BIAYA OPERASIONAL TOKO TGL 04/11/22</t>
  </si>
  <si>
    <t>BIAYA EXPEDISI MILLA RESI : A32130</t>
  </si>
  <si>
    <t>BIAYA OPERASIONAL TENGSEK TGL 04/11/22</t>
  </si>
  <si>
    <t>ANGSURAN GUDANG TAHAP 2 OKTOBER 2022</t>
  </si>
  <si>
    <t>ANGSURAN IBL INSURANCE KO SEPTEMBER 22 (16/36)</t>
  </si>
  <si>
    <t>PAJAK BUNGA OKTOBER 2022</t>
  </si>
  <si>
    <t>TOKO GADING MAS - PELUNASAN NO. 220013664, 14472 &amp; 14947</t>
  </si>
  <si>
    <t>BIAYA EXPEDISI FRIEDA RESI : A205219</t>
  </si>
  <si>
    <t>BIAYA EXPEDISI LIDIA RESI : 014950015163822</t>
  </si>
  <si>
    <t>BIAYA EXPEDISI D METRI RESI : ASK2211050040</t>
  </si>
  <si>
    <t>BIAYA OPERASIONAL TENGSEK TGL 05/11/22</t>
  </si>
  <si>
    <t>BIAYA OPERASIONAL TOKO TGL 05/11/22</t>
  </si>
  <si>
    <t>PIUTANG KARYAWAN RIVEN RESI RETUR VISTA: 06623</t>
  </si>
  <si>
    <t>KILAT PACKING - PEMBELIAN 10 ROLL BUBBLEWRAP BENING BIRU 125CM X 50M</t>
  </si>
  <si>
    <t>SUMBER ABADI - PEMBELIAN 30 BTG PIPA CONDUCT 20M BOS HITAM DAN 100PCS SOK PIPA 20M BOS HITAM</t>
  </si>
  <si>
    <t>SHOPEE - PEMBELIAN MOUSE PAD, TANGKIT DAN SIGMAT</t>
  </si>
  <si>
    <t>WILLIAM JEFFERSON - BSIU9417672 (25.08.22) CUSTOM CLEARANCE ALL-IN PARTY 1X40" QTY 1</t>
  </si>
  <si>
    <t>WILLIAM JEFFERSON - BSIU9417672 (25.08.22) CUSTOM CLEARANCE ALL-IN PARTY 1X40" QTY 1  CLAIM BARANG KURANG KSK-2534A 5 KOLI = 7250RMB CLAIM BARANG KURANG KCA-2256G 1 KOLI = 396RMB TOTAL = 7250RMB + 396RMB = 7646 * 2200 = Rp 16.821.200</t>
  </si>
  <si>
    <t>SHOPEE - PEMBELIAN GELAS, STRAW, DIY FAKE ES SERUT, MANGKOK, SENDOK DAN BUBUK MINUMAN MATCHA</t>
  </si>
  <si>
    <t>PROVENTUS CCTV - PEMASANGAN KABEL DAN ADAPTOR</t>
  </si>
  <si>
    <t>PROVENTUS CCTV - PEMASANGAN 5 UNIT CCTV KAMERA PROCAM INDOOR 3MP</t>
  </si>
  <si>
    <t>TOKPED - PEMBELIAN SABUN CUCI TANGAN DAN HAND SANITIZER</t>
  </si>
  <si>
    <t>BIAYA OPERASIONAL TENGSEK TGL 07/11/22</t>
  </si>
  <si>
    <t>BIAYA EXPEDISI ZOLA KOSMETIK RESI : 014950015211022</t>
  </si>
  <si>
    <t>BIAYA OPERASIONAL TOKO TGL 07/11/22</t>
  </si>
  <si>
    <t>BIAYA OPERASIONAL TGL 04/11/22</t>
  </si>
  <si>
    <t>PT WINSON EXPRESS TRANSINDO - INV-IMP-09221644-3298 (KT 22.09.2022) CUSTOMS CLEARANCE</t>
  </si>
  <si>
    <t>PT CAHAYA INTI PUTRA SEJAHTERA - NESCAFE DLL</t>
  </si>
  <si>
    <t>BIAYA OPERASIONAL TGL 05/11/22</t>
  </si>
  <si>
    <t>BIAYA OPERASIONAL TGL 07/11/22</t>
  </si>
  <si>
    <t>HENDY SURYONO - MAJA20467-01 - 01021972 (31.10.22)</t>
  </si>
  <si>
    <t>HENDY SURYONO - MAJA20453-05 - J0144503 (21.10.22)</t>
  </si>
  <si>
    <t>MAKEUPINBAN - PHOTOSHOOT MAKEUP &amp; HAIRDO FOR 3 PERSON (DM - MIMORI)</t>
  </si>
  <si>
    <t>BIAYA SERVICE MOBIL COLT DIESEL B9862UCQ TGL 07/11/2022</t>
  </si>
  <si>
    <t>BIAYA BENSIN B9473UCX TGL 07/11/22</t>
  </si>
  <si>
    <t>PIUTANG EXPEDISI KDS SITUBONDO RESI: 066675</t>
  </si>
  <si>
    <t>PIUTANG EXPEDISI INAS RAFIDAH RESI: 202211000R42842</t>
  </si>
  <si>
    <t>HIERONIMUS - GAJI OKTOBER &amp; NOVEMBER 2022</t>
  </si>
  <si>
    <t>YUDI - PEMBAYARAN NOTA NO. 220000534</t>
  </si>
  <si>
    <t>PT TOPGUARD SISTEM INDONESIA - BIAYA KEAMANAN 1 ORANG PERIODE: OKTOBER 2022</t>
  </si>
  <si>
    <t>BIAYA ADM TRF KE PT TOPGUARD SISTEM INDONESIA</t>
  </si>
  <si>
    <t>FREIGHT KT 08.09.2022</t>
  </si>
  <si>
    <t>DHL KT 08.09.2022</t>
  </si>
  <si>
    <t>FE KT 08.09.2022</t>
  </si>
  <si>
    <t>INSURANCE KT 08.09.2022</t>
  </si>
  <si>
    <t>BIAYA OPERASIONAL TGL 08/11/22</t>
  </si>
  <si>
    <t>BIAYA BENSIN B9862UCQ TGL 08/11/22</t>
  </si>
  <si>
    <t>BIAYA OPERASIONAL TOKO TGL 09/11/22</t>
  </si>
  <si>
    <t>BIAYA OPERASIONAL TOKO TGL 08/11/22</t>
  </si>
  <si>
    <t>PEMBAYARAN PINJAMAN KE-17</t>
  </si>
  <si>
    <t>PT MAXINDO MITRA SOLUSI - BIAYA LANGGANAN INTERNET 20MBPS PERIODE: NOVEMBER 2022 - K25 L2 &amp; L3</t>
  </si>
  <si>
    <t>PT MAXINDO MITRA SOLUSI - BIAYA LANGGANAN INTERNET TENGSEK 20MBPS PERIODE: NOVEMBER 2022</t>
  </si>
  <si>
    <t>PT MAXINDO MITRA SOLUSI - BIAYA LANGGANAN INTERNET 10MBPS PERIODE: NOVEMBER 2022 - E16</t>
  </si>
  <si>
    <t>BIAYA OPERASIONAL TENGSEK TGL 08/11/22</t>
  </si>
  <si>
    <t>PT ALNIFF CIPTA PERKASA - PEMBELIAN 5 SETS HEAVY DUTY RACKING (TENGSEK)</t>
  </si>
  <si>
    <t>PT WRAPINDO PRATAMA - DP 50% STICKER UNTUK LIFT ASEMKA</t>
  </si>
  <si>
    <t>BIAYA OPERASIONAL TENGSEK TGL 09/11/22</t>
  </si>
  <si>
    <t>BIAYA EXPEDISI FRIDA RESI : A205537</t>
  </si>
  <si>
    <t>PIB KT 12.10.2022</t>
  </si>
  <si>
    <t>LISTRIK PROYEK ASEMKA PERIODE: NOVEMBER 2022</t>
  </si>
  <si>
    <t>PPH PASAL 23 OKTOBER 2022</t>
  </si>
  <si>
    <t>PPN SEPTEMBER 2022</t>
  </si>
  <si>
    <t>PETRA (JOGJA) - PELUNASAN NO. 220017864, 17968 &amp; 18050</t>
  </si>
  <si>
    <t>BIAYA OPERASIONAL TOKO TGL 10/11/22</t>
  </si>
  <si>
    <t>BIAYA OPERASIONAL TENGSEK TGL 10/11/22</t>
  </si>
  <si>
    <t>BIAYA OPERASIONAL TOKO TGL 12/11/22</t>
  </si>
  <si>
    <t>BIAYA OPERASIONAL TOKO TGL 11/11/22</t>
  </si>
  <si>
    <t>BIAYA EXPEDISI DIAS RESI : BSA2211110189</t>
  </si>
  <si>
    <t>BIAYA OPERASIONAL TENGSEK TGL 11/11/22</t>
  </si>
  <si>
    <t>BIAYA OPERASIONAL TENGSEK TGL 12/11/22</t>
  </si>
  <si>
    <t>BIAYA EXPEDISI AXEL RESI : PTK2211110113</t>
  </si>
  <si>
    <t>TOKO TENGSEK (INTAN/ASPUT) - PENDAPATAN LAIN LAIN</t>
  </si>
  <si>
    <t>GAJI NOVEMBER KO</t>
  </si>
  <si>
    <t>TAGIHAN PAM GEDUNG ANGKE PERIODE:AGUSTUS 2022</t>
  </si>
  <si>
    <t>BIAYA OPERASIONAL TGL 09/11/22</t>
  </si>
  <si>
    <t>BIAYA OPERASIONAL TGL 10/11/22</t>
  </si>
  <si>
    <t>BIAYA OPERASIONAL TGL 11/11/22</t>
  </si>
  <si>
    <t>BIAYA OPERASIONAL TGL 12/11/22</t>
  </si>
  <si>
    <t>BIAYA EXPEDISI TYA SUHARDI RESI : 014950015522422</t>
  </si>
  <si>
    <t>PIUTANG EXPEDISI NUR RESI: 70004</t>
  </si>
  <si>
    <t>PIUTANG EXPEDISI LILIS RESI: TKL2211080098</t>
  </si>
  <si>
    <t>BIAYA OPERASIONAL TGL 14/11/22</t>
  </si>
  <si>
    <t>TOKO TENGSEK (NISA) - PEMBULATAN</t>
  </si>
  <si>
    <t>BAYAR KT 01.09.2022</t>
  </si>
  <si>
    <t>ELLEN - FREIGHT KHO KT 01.09.2022</t>
  </si>
  <si>
    <t>PIUTANG EXPEDISI LILIS RESI: TKL2211090151</t>
  </si>
  <si>
    <t>PIUTANG EXPEDISI SINTARO RESI RETUR: 001511</t>
  </si>
  <si>
    <t>PIUTANG KARYAWAN ALBERT RESI RETUR SINTARO: 001511</t>
  </si>
  <si>
    <t>DP DKK-4626A ESTIMASI ANTAR 17.08.2022</t>
  </si>
  <si>
    <t>DP K19B-761B ESTIMASI ANTARA 17.08.2022</t>
  </si>
  <si>
    <t>DP STS-4003A KT 08.09.2022</t>
  </si>
  <si>
    <t>CASH BDA-1146C ESTIMASI ANTAR 13.09.2022</t>
  </si>
  <si>
    <t>BAYAR KT 08.09.2022</t>
  </si>
  <si>
    <t>YIWU MAINUO TRADING CO., LTD - FREIGHT KHO KT 08.09.2022</t>
  </si>
  <si>
    <t>BIAYA KIRIM RETUR CUST PELANGI TOYS JAMBI KARENA BARANG RUSAK RESI: JD0208348855</t>
  </si>
  <si>
    <t>BIAYA OPERASIONAL TGL 15/11/22</t>
  </si>
  <si>
    <t>BIAYA LANGGANAN INTERNET 15MBPS PERIODE: NOVEMBER 2022</t>
  </si>
  <si>
    <t>DIGITAL MARKETING - PEMBELIAN CUSTOM LUGGAGE BAG TAG 1 CREAM DAN 1 PEACH</t>
  </si>
  <si>
    <t>BIAYA OPERASIONAL TOKO TGL 15/11/22</t>
  </si>
  <si>
    <t>BIAYA OPERASIONAL TOKO TGL 16/11/22</t>
  </si>
  <si>
    <t>BIAYA LISTRIK ANGKE - 542102335023</t>
  </si>
  <si>
    <t>BIAYA AIR KANTOR ANGKE - 000660495</t>
  </si>
  <si>
    <t>BIAYA INTERNET - 02122662733</t>
  </si>
  <si>
    <t>BIAYA OPERASIONAL TENGSEK TGL 14/11/22</t>
  </si>
  <si>
    <t>BIAYA OPERASIONAL TENGSEK TGL 15/11/22</t>
  </si>
  <si>
    <t>BIAYA OPERASIONAL TENGSEK TGL 16/11/22</t>
  </si>
  <si>
    <t>BIAYA EXPEDISI VANYA SHOP RESI : JKT16112200069</t>
  </si>
  <si>
    <t>REFUND CUST TOKO TAS JASMINE</t>
  </si>
  <si>
    <t>REFUND CUST TOKO TENGSEK (RONALD)</t>
  </si>
  <si>
    <t>LILY SUNATI - KLAIM BIAYA KESEHATAN TGL 19/10/22</t>
  </si>
  <si>
    <t>PIUTANG EXPEDISI ASIA TOSERBA RESI: TKL2211040059</t>
  </si>
  <si>
    <t>BIAYA BENSIN B9867BCQ TGL 05/11/22</t>
  </si>
  <si>
    <t>PEMBELIAN 2 DUS HVS A4 70GRAM BOLA DUNIA</t>
  </si>
  <si>
    <t>PPH PASAL 25 MASA OKTOBER 2022</t>
  </si>
  <si>
    <t>PEMBELIAN 1500 LEMBAR KARUNG 110X130</t>
  </si>
  <si>
    <t>PEMBELIAN 2 DUS KERTAS CONTINUOS FORM 3PLY 9.5X11INC</t>
  </si>
  <si>
    <t>REFUND CUST TOKO TENGSEK (FERRY)</t>
  </si>
  <si>
    <t>TOKPED - PEMBELIAN 15 PACK TISSUE TULIP 2PLY 100GRAM</t>
  </si>
  <si>
    <t>BIAYA BENSIN B9290UCZ TGL 09/11/22</t>
  </si>
  <si>
    <t>PEMBELIAN 30 DUS LAKBAN 45 X 90</t>
  </si>
  <si>
    <t>PIUTANG EXPEDISI IIN RESI: 066837</t>
  </si>
  <si>
    <t>AHMAD FAISAL - KLAIM BIAYA PENGOBATAN TGL 07/11/22</t>
  </si>
  <si>
    <t>AJAT MUNAJAT - KLAIM BIAYA KESEHATAN TGL 06/11/22</t>
  </si>
  <si>
    <t>PEMBELIAN 500 DUS UK.60X40X40</t>
  </si>
  <si>
    <t>BIAYA BENSIN B9473UCX TGL 15/11/22</t>
  </si>
  <si>
    <t>BIAYA BENSIN B9867BCQ TGL 15/11/22</t>
  </si>
  <si>
    <t>ONGKIR DARI GUANGZHOU JPS-1305A KT 01.09.2022</t>
  </si>
  <si>
    <t>ONGKIR DARI GUANGZHOU TSP 4443B KT 25.08.2022</t>
  </si>
  <si>
    <t>CASH TPB-4234A KT 11.11.2022</t>
  </si>
  <si>
    <t>CASH TPB-4234B1 KT 11.11.2022</t>
  </si>
  <si>
    <t>DP MIMORI; ESTIMASI ANTAR 04.11.2022</t>
  </si>
  <si>
    <t>BIAYA BENSIN B9473UCX TGL 10/11/22</t>
  </si>
  <si>
    <t>PPH PASAL 21 MASA OKTOBER 2022</t>
  </si>
  <si>
    <t>BIAYA BENSIN B9862UCQ TGL 14/11/22</t>
  </si>
  <si>
    <t>PPH PASAL 23 JASA OKTOBER 2022</t>
  </si>
  <si>
    <t>BIAYA BENSIN B9290UCZ TGL 16/11/22</t>
  </si>
  <si>
    <t>BIAYA BENSIN B9867BCQ TGL 10/11/22</t>
  </si>
  <si>
    <t>PIUTANG EXPEDISI LILIS RESI: TKL2211150102</t>
  </si>
  <si>
    <t>BIAYA OPERASIONAL TGL 16/11/22</t>
  </si>
  <si>
    <t>BIAYA OPERASIONAL TENGSEK TGL 17/11/22</t>
  </si>
  <si>
    <t>BIAYA EXPEDISI DANI DEPOK RESI : 014950015702622</t>
  </si>
  <si>
    <t>BIAYA EXPEDISI INDAH/PAK HARDI RESI : 014950015703522</t>
  </si>
  <si>
    <t>PIUTANG EXPEDISI KDS SITUBONDO FASHION RESI: 067011</t>
  </si>
  <si>
    <t>PIUTANG EXPEDISI TOKO PENGKOLAN RESI: A/205821</t>
  </si>
  <si>
    <t>REFUND CUST ZAM ZAM - REFUND PO</t>
  </si>
  <si>
    <t>PIUTANG EXPEDISI LILIK RESI: IDD902610570212</t>
  </si>
  <si>
    <t>YANG MEI HUA - PELUNASAN MASKER</t>
  </si>
  <si>
    <t>BIAYA OPERASIONAL TGL 17/11/22</t>
  </si>
  <si>
    <t>BIAYA OPERASIONAL TOKO TGL 18/11/22</t>
  </si>
  <si>
    <t>BIAYA OPERASIONAL TOKO TGL 19/11/22</t>
  </si>
  <si>
    <t>PAK CECEP - BIAYA KULI TGL 04/11/2022 - 07/11/2022</t>
  </si>
  <si>
    <t>BIAYA ADM TRF KE PAK CECEP</t>
  </si>
  <si>
    <t>HIERONIMUS - GAJI NOVEMBER 2022</t>
  </si>
  <si>
    <t>PT MEGA INDAH KARGO - EGSU9101180 (KT 14.10.2022) CUSTOMS CLEARANCE</t>
  </si>
  <si>
    <t>BIAYA OPERASIONAL TENGSEK TGL 18/11/22</t>
  </si>
  <si>
    <t>PT ARTHA CIPTA HUTAMA - BIAYA IPL BLOK E2-09 PERIODE: NOVEMBER 2022</t>
  </si>
  <si>
    <t>PT ARTHA CIPTA HUTAMA -  BIAYA IPL BLOK E2-10 PERIODE: NOVEMBER 2022</t>
  </si>
  <si>
    <t>ELISA REFAYUNI - SEGU6684466 (KT 11.10.2022 (JN)) CUSTOMS CLEARANCE &amp; LOW SULPHUR FUEL SURCHARGE PARTY 1X40" QTY 1</t>
  </si>
  <si>
    <t>FIFI ANG - BMOU5770773 (KT 08.10.2022) CUSTOMS CLEARANCE</t>
  </si>
  <si>
    <t>BIAYA OPERASIONAL TENGSEK TGL 19/11/22</t>
  </si>
  <si>
    <t>BIAYA OPERASIONAL TGL 18/11/22</t>
  </si>
  <si>
    <t>PROVENTUS CCTV - PEMBELIAN 2 UNIT KAMERA PROCAM FISHEYE 5MP, KABEL UTP DATA CAT 6 DAN 6 SET ADAPTOR J (TENGSEK)</t>
  </si>
  <si>
    <t>BIAYA OPERASIONAL TGL 19/11/22</t>
  </si>
  <si>
    <t>PARK JIEUN - 1X INSTAGRAM FEED PHOTO &amp; INSTAGRAM SESSION (45 SEC)</t>
  </si>
  <si>
    <t>CHAWRELIA / MIRANDA MUTIARINI - 2X STORIES &amp; 1X FOTO FEED INSTAGRAM</t>
  </si>
  <si>
    <t>VANESSA ANDREA - 1X IG REELS + 2X IG STORY</t>
  </si>
  <si>
    <t>BPJS KESEHATAN NOVEMBER 2022</t>
  </si>
  <si>
    <t>BIAYA OPERASIONAL TENGSEK TGL 21/11/22</t>
  </si>
  <si>
    <t>BIAYA EXPEDISI INDAH/BP HARDI RESI : 014950015808922</t>
  </si>
  <si>
    <t>BIAYA EXPEDISI FRIDA BANDUNG RESI : A206191</t>
  </si>
  <si>
    <t>BIAYA OPERASIONAL TOKO TGL 21/11/22</t>
  </si>
  <si>
    <t>BIAYA REALISASI UM DIGITAL MARKETING NOVEMBER 2022</t>
  </si>
  <si>
    <t>TOKPED - PEMBELIAN 6 PCS LAKBAN KAIN MERAH 2INCH X 11METER</t>
  </si>
  <si>
    <t>SAINAH - KLAIM BIAYA PENGOBATAN TGL 02/11/22</t>
  </si>
  <si>
    <t>DAVE TIRZAH JUNISTIN - KLAIM BIAYA PENGOBATAN TGL 08/11/22</t>
  </si>
  <si>
    <t>PIUTANG EXPEDISI IQBAL RESI: 101659858</t>
  </si>
  <si>
    <t>PT DIPO INTERNASIONAL PAHALA - BIAYA SERVICE MOBIL B9867BCQ TGL 11/11/22</t>
  </si>
  <si>
    <t>PT DIPO INTERNASIONAL PAHALA - BIAYA SERVICE MOBIL B9473UCX TGL 14/11/22</t>
  </si>
  <si>
    <t>CAHAYA MAS - BIAYA SERVICE MOTOR B3187UXM TGL 18/11/22</t>
  </si>
  <si>
    <t>BIAYA BENSIN B9473UCX TGL 18/11/22</t>
  </si>
  <si>
    <t>BIAYA BENSIN B9867BCQ TGL 19/11/22</t>
  </si>
  <si>
    <t>PEMBELIAN 550 PCS DUS UK.58X49X40</t>
  </si>
  <si>
    <t>TOP UP E TOLL 6032982525261788</t>
  </si>
  <si>
    <t>ALFAMART - PEMBELIAN KAMAR MANDI</t>
  </si>
  <si>
    <t>REFUND CUST TOKO TENGSEK (MALALA)</t>
  </si>
  <si>
    <t>BIAYA OPERASIONAL TENGSEK TGL 22/11/22</t>
  </si>
  <si>
    <t>PT MANDIRI CITRA INFORMASI INV:PI-22024/11MIT PERIODE:15/10/22-15/11/22</t>
  </si>
  <si>
    <t>REFUND CUST TOKO TENGSEK (LZT LUWUK)</t>
  </si>
  <si>
    <t>PIUTANG EXPEDISI YOU &amp; ME RESI: TKL2211180154</t>
  </si>
  <si>
    <t>PIUTANG KARYAWAN MARIA FRASISKA KARENA GANTI ONGKIR RETUR CUST POLARIS RESI: 54110</t>
  </si>
  <si>
    <t>BIAYA ONGKIR RETUR CUST POLARIS RESI RETUR: 54110</t>
  </si>
  <si>
    <t>BIAYA ONGKIR RETUR CUST IDOL MART KARENA CUST MERASA TERIMA BARANG KELEBIHAN RESI: JD207053156</t>
  </si>
  <si>
    <t>GUANGZHOU YIYANG SUPPLY CHAIN CO., LTD - PELUNASAN KT 06.04.2022 TLLU7764157 TAS KARUNG RMB: 220,713 RATE: 2.230</t>
  </si>
  <si>
    <t>PIUTANG EXPEDISI WINMART RESI: 067143</t>
  </si>
  <si>
    <t>BIAYA BENSIN B9862UCQ TGL 22/11/22</t>
  </si>
  <si>
    <t>BIAYA BENSIN B9473UCX TGL 22/11/22</t>
  </si>
  <si>
    <t>BIAYA OPERASIONAL TOKO TGL 23/11/22</t>
  </si>
  <si>
    <t>BIAYA OPERASIONAL TENGSEK TGL 23/11/22</t>
  </si>
  <si>
    <t>BIAYA EXPEDISI FRIDA BANDUNG RESI : A206326</t>
  </si>
  <si>
    <t>BIAYA EXPEDISI JIHAN MAKASAR RESI : 200117567690</t>
  </si>
  <si>
    <t>BIAYA OPERASIONAL TGL 21/11/22</t>
  </si>
  <si>
    <t>BIAYA OPERASIONAL TGL 22/11/22</t>
  </si>
  <si>
    <t>BIAYA OPERASIONAL TGL 23/11/22</t>
  </si>
  <si>
    <t>WARMPACK COMPANY LIMITED - PELUNASAN INV: AM011-2022 (KT 12.10.2022) THB: 1.125.708,30 RATE: 407 (KEKURANGAN KT 22.09.2022 AM010-2022)</t>
  </si>
  <si>
    <t>BIAYA OPERASIONAL TOKO TGL 24/11/22</t>
  </si>
  <si>
    <t>BIAYA OPERASIONAL TENGSEK TGL 24/11/22</t>
  </si>
  <si>
    <t>BIAYA EXPEDISI MILA BOGOR RESI : A13581</t>
  </si>
  <si>
    <t>PIUTANG EXPEDISI LILIS RESI : TKL2211240094</t>
  </si>
  <si>
    <t>PIUTANG EXPEDISI IRSYAD MAKASSAR RESI: 05212</t>
  </si>
  <si>
    <t>PIUTANG EXPEDISI YOU &amp; ME RESI: DHI2211220032</t>
  </si>
  <si>
    <t>PIUTANG EXPEDISI YOU &amp; ME RESI: DHI2211230035</t>
  </si>
  <si>
    <t>PIUTANG EXPEDISI MELATI RESI: A.01602</t>
  </si>
  <si>
    <t>PIUTANG EXPEDISI KOMPAS BERAU RESI: TKL2211150103</t>
  </si>
  <si>
    <t>TOKO REYHAN - PEMBELIAN 10 DUS LE MINERALE 330ML</t>
  </si>
  <si>
    <t>PIUTANG EXPEDISI YOU &amp; ME RESI: TKL2211210102</t>
  </si>
  <si>
    <t>PIUTANG EXPEDISI ELLY RESI: 000000356609</t>
  </si>
  <si>
    <t>CULIBIA CAFE - PEMBELIAN MAKAN U/ TEAM PHOTOSHOOT MIMORI, TEAM DM, CI AIMIE, MODEL DAN TEAM FOTOGRAFERCULIBIA CAFE - PEMBELIAN MAKAN U/ TEAM PHOTOSHOOT MIMORI, TEAM DM, CI AIMIE, MODEL DAN TEAM FOTOGRAFER</t>
  </si>
  <si>
    <t>REFUND CUST KAMINO - SHERLEENCIA WIJAYA (DOUBLE TRANSFER)</t>
  </si>
  <si>
    <t>BIAYA MODEL PHOTOSHOOT MEIFIKA AGENIA U/ PHOTOSHOOT MIMORI TGL 18/11/22</t>
  </si>
  <si>
    <t>BIAYA MODEL PHOTOSHOOT FEBRIANA SUGIANTO U/ PHOTOSHOOT KAMINO TGL 21/11/22</t>
  </si>
  <si>
    <t>BIAYA SEWA STUDIO U/ PHOTOSHOOT KAMINO TGL 21/11/22</t>
  </si>
  <si>
    <t>BIAYA SEWA STUDIO U/ PHOTOSHOOT MIMORI TGL 18/11/22</t>
  </si>
  <si>
    <t>SHOPEE - PEMBELIAN 10 PCS THANK YOU CARD CUSTOM CUT A3+ BLUSH WHITE 2SISI</t>
  </si>
  <si>
    <t>TOKPED - PEMBELIAN PULSA 08118408088</t>
  </si>
  <si>
    <t>TOKPED - PEMBELIAN PULSA 08118683886</t>
  </si>
  <si>
    <t>TOKPED - PEMBELIAN PULSA 08118381886</t>
  </si>
  <si>
    <t>BIAYA JASA MAKE UP DAN HAIR DO YANNYMAKEUP24 U/ PHOTOSHOOT MIMORI TGL 18/11/22</t>
  </si>
  <si>
    <t>BIAYA OPERASIONAL TGL 24/11/22</t>
  </si>
  <si>
    <t>CITRA PRINT - BIAYA PRINT ART CARTON 260 1SISI+ BW 250 2 SISI+ POTONG_ 8 LEMBAR</t>
  </si>
  <si>
    <t>CITRA PRINT - BIAYA KIRIM DAN PACKING THANKS CARD (OUTGOING: 220003991)</t>
  </si>
  <si>
    <t>PT ARTHA CIPTA HUTAMA - BIAYA IPL BLOK K-25 LUAS TANAH M2 270 PERIODE OKTOBER 2022</t>
  </si>
  <si>
    <t>TOKPED - PEMBELIAN 20 PCS TISSUE TULIP 2 PLY 1000GRAM</t>
  </si>
  <si>
    <t>SHOPEE - PEMBELIAN 1 PCS KANZA KOREAN STYLE FLORAL VINTAGE DRESS BABY BLUE</t>
  </si>
  <si>
    <t>SHOPEE - PEMBELIAN JAMUR MINIATUR, KUMBANG MINIATUR, BUNGA BABY BREATH, BUSA BUNGA, MIX FLOWERS, KUPU-KUPU BLACK WHITE DAN RUMPUT SINTETIS</t>
  </si>
  <si>
    <t>BIAYA OPERASIONAL TOKO TGL 25/11/22</t>
  </si>
  <si>
    <t>BIAYA EXPEDISI ANDRE WENDA RESI : PTK2211250026</t>
  </si>
  <si>
    <t>BIAYA OPERASIONAL TENGSEK TGL 25/11/22</t>
  </si>
  <si>
    <t>BIAYA EXPEDISI YUNWA ACC RESI : PTK2211250085</t>
  </si>
  <si>
    <t>VANIA ADIELLA - REELS + FEEDS IG</t>
  </si>
  <si>
    <t>MOLITA SORAJA - 1X IG STORY + 2X IG STORY</t>
  </si>
  <si>
    <t>IVI SANTOSO - 1X IG FEED + 1X IG STORY REVIEW + 1X IG MENTION</t>
  </si>
  <si>
    <t>ANGELICCA - 1X IG STORY +1X IG PHOTO + 2X IG STORY</t>
  </si>
  <si>
    <t>PT WINSON EXPRESS TRANSINDO - INV-IMP-10221792-3665 (KT 12.10.2022) CUSTOMS CLEARANCE</t>
  </si>
  <si>
    <t>PT PERSONA CAHAYA KARYA - PHOTOSHOOT AND VIDEOSHOOT FOR MIMORI OFFICIAL</t>
  </si>
  <si>
    <t>BIAYA OPERASIONAL TGL 25/11/22</t>
  </si>
  <si>
    <t>BIAYA OPERASIONAL TGL 26/11/22</t>
  </si>
  <si>
    <t>MORENO PHOTOGRAPHY / APRIL JANE WIDIRA - 3 DAYS PHOTO VIDEO SHOOTING</t>
  </si>
  <si>
    <t>PT HERINDO JAYA - PEKERJAAN TAMBAH KURANG PROYEK BANGUNAN PASAR PAGI</t>
  </si>
  <si>
    <t>PT INTIKARYA ARTHA GEMILANG - TERMIN 1 - 20% SLIDING HARDBOX (DM)</t>
  </si>
  <si>
    <t>HONEY KWOK - 2X IG STORY + 2X DEADLINE POSTING + 1X IG POST</t>
  </si>
  <si>
    <t>KYRA NAYDA - 1X IG REELS + 2X IG STORY</t>
  </si>
  <si>
    <t>MERRY INGGRIANY - 2X STORY IG + 1X REELS IG</t>
  </si>
  <si>
    <t>BIAYA ADM TRF KE MERRY INGGRIANY</t>
  </si>
  <si>
    <t>PT TIRTA VARIA INTIPRATAMA - 146 VIT GALON WATER 19L &amp; 15 VIT LOCAL 200 ML 1X48</t>
  </si>
  <si>
    <t>PT ALNIFF CIPTA PERKASA - PEMBELIAN HEAVY DUTY RACKING JOINTER 1 SET &amp; STARTER 2 SET (TENGSEK)</t>
  </si>
  <si>
    <t>BPJS KETENAGAKERJAAN NOVEMBER 2022</t>
  </si>
  <si>
    <t>STP PPH 23 MASA MARET 2021</t>
  </si>
  <si>
    <t>STP PPH 21 MASA JULI 2021</t>
  </si>
  <si>
    <t>STP PPN MASA SEPTEMBER 2021</t>
  </si>
  <si>
    <t>NOTUL KT 12.10.2022</t>
  </si>
  <si>
    <t>TAGIHAN PAM GEDUNG BARU ASEMKA PERIODE: NOVEMBER 2022</t>
  </si>
  <si>
    <t>BIAYA OPERASIONAL TOKO TGL 26/11/22</t>
  </si>
  <si>
    <t>BIAYA OPERASIONAL TENGSEK TGL 26/11/22</t>
  </si>
  <si>
    <t>BIAYA EXPEDISI AFIFAH RESI : A13734</t>
  </si>
  <si>
    <t>BIAYA EXPEDISI AXEL RESI : PTK2211260057</t>
  </si>
  <si>
    <t>SUMBANGAN DUKA KEMATIAN ANDRI FIRMANSYAH STAFF TOKO</t>
  </si>
  <si>
    <t>BIAYA EXPEDISI ANDRE WENDA RESI : BSA2211280295</t>
  </si>
  <si>
    <t>BIAYA OPERASIONAL TENGSEK TGL 28/11/22</t>
  </si>
  <si>
    <t>TOKPED - PEMBELIAN 6 PACK SENDOK MAKAN PLASTIK U/ KO ABUY</t>
  </si>
  <si>
    <t>TOKPED - PEMBELIAN 1 PACK KONEKTOR RJ45 CAT 6</t>
  </si>
  <si>
    <t>ALFAMART - PEMBELIAN SOS MAMA LEMON, SO KLIN, VIXAL DAN HARPIC</t>
  </si>
  <si>
    <t>UTAMA PLASTIK - PEMBELIAN 2000 LEMBAR PLASTIK UK. 30X40/007</t>
  </si>
  <si>
    <t>PEMBELIAN 300 DUS UK. 52X32X33</t>
  </si>
  <si>
    <t>PIUTANG EXPEDISI CUCU FARIDAH RESI: 0569</t>
  </si>
  <si>
    <t>BIAYA BENSIN B9290UCZ TGL 24/11/22</t>
  </si>
  <si>
    <t>BIAYA BENSIN B9473UCX TGL 26/11/22</t>
  </si>
  <si>
    <t>SITI FITRIAH - SUMBANGAN PERNIKAHAN</t>
  </si>
  <si>
    <t>BIAYA ADM BANK NOVEMBER 2022</t>
  </si>
  <si>
    <t>REIMBURSEMENT DM</t>
  </si>
  <si>
    <t>PP 23 MASA OKTOBER 2022</t>
  </si>
  <si>
    <t>PPH PASAL 23 MASA OKTOBER 2022</t>
  </si>
  <si>
    <t>REIMBURSEMENT BU MARIA DM</t>
  </si>
  <si>
    <t>YUDI - PEMBAYARAN NOTA NO. 220000553</t>
  </si>
  <si>
    <t>SYUKRON - PEMBAYARAN NOTA NO. 220000550</t>
  </si>
  <si>
    <t>BIAYA OPERASIONAL TGL 28/11/22</t>
  </si>
  <si>
    <t>YUDI - PEMBAYARAN NOTA NO. 220000556</t>
  </si>
  <si>
    <t>VANILLA - PEMBAYARAN NOTA NO. 220000543 (#2450)</t>
  </si>
  <si>
    <t>VANILLA - PEMBAYARAN NOTA NO. 220000544 (#2451)</t>
  </si>
  <si>
    <t>YUDI - PEMBAYARAN NOTA NO. 220000575</t>
  </si>
  <si>
    <t>VANILLA - PEMBAYARAN NOTA NO. 220000509 (#2445)</t>
  </si>
  <si>
    <t>PIUTANG EXPEDISI ELIA BENGKULU/ELL RESI: 010760060984922</t>
  </si>
  <si>
    <t>VANILLA - PEMBAYARAN NOTA NO. 220000508 (#2444)</t>
  </si>
  <si>
    <t>VANILLA - PEMBAYARAN NOTA NO. 220000534</t>
  </si>
  <si>
    <t>REIMBURSEMENT DM BU MARIA</t>
  </si>
  <si>
    <t>YUDI - PEMBAYARAN NOTA NO. 220000568</t>
  </si>
  <si>
    <t>REIMBURSEMNT DM TATA</t>
  </si>
  <si>
    <t>PT ARTHA CIPTA HUTAMA - BIAYA IPL BLOK E-16 LUAS TANAH M2 325 PERIODE: NOVEMBER 2022</t>
  </si>
  <si>
    <t>BIAYA BENSIN B9862UCQ TGL 28/11/22</t>
  </si>
  <si>
    <t>PIUTANG EXPEDISI HASAN BETELEME RESI: 08975</t>
  </si>
  <si>
    <t>BIAYA OUTING 3-4 DESEMBER 2022 U/ DEPARTEMEN FINANCE ACCOUNTING TAX, HRD &amp; IT</t>
  </si>
  <si>
    <t>PIUTANG EXPEDISI CUST H. SIDIK INTAN RESI: 044432</t>
  </si>
  <si>
    <t>SINAR JAYA - PEMBELIAN PIPA LEGRAM DAN SOX PIPA BOOS</t>
  </si>
  <si>
    <t>BIAYA SEWA 1 KAMAR DI LOEWY'S HOME U/ MORENO TGL 01/11/22</t>
  </si>
  <si>
    <t>KARYA ELECTRIC - PEMBELIAN BOX MCB DAN METERAN</t>
  </si>
  <si>
    <t>KARTU KREDIT CI AIMIE - TOKPED PEMBELIAN KABEL ADAPTOR, KONEKTOR KABEL, TONER CARTRIDGE, TINTA SPIDOL, PLUGBOOT, KABEL KLIP, LISTRIK DAN SPC KABEL</t>
  </si>
  <si>
    <t>KO ABUY TOKPED - PEMBELIAN KERTAS CONTINUOUS FORM DAN PBB</t>
  </si>
  <si>
    <t>TOKOPEDIA - PEMBELIAN KABEL TELEPON, TONER DAN BANGKU</t>
  </si>
  <si>
    <t>PT DIPO INTERNASIONAL - BIAYA SERVICE MOBIL B9862UCQ</t>
  </si>
  <si>
    <t>BIAYA PERPANJANG PARKIR 12 MOBIL DAN 78 MOTOR (PERIODE : 05-11-22 S/D 05-12-22)</t>
  </si>
  <si>
    <t>PT THEMIS BIZPRO INTEGRASI - SAP B1 LICENSE MAINTENANCE (DEC 2022 - DEC 2023) &amp; (APR 2023 - DEC 2023)</t>
  </si>
  <si>
    <t>TAMBAHAN PPH 21 MASA OKTOBER 2022</t>
  </si>
  <si>
    <t>BIAYA OPERASIONAL TGL 29/11/22</t>
  </si>
  <si>
    <t>CINDY - ALL IN ONE PACKAGE (1X REELS + 1X STORY + 1X FEED + FREE 1 STORY)</t>
  </si>
  <si>
    <t>INEZ SIANTAR - PACKAGE - 5 IGS + 1 IG PHOTO</t>
  </si>
  <si>
    <t>CV GLOBAL MITRA COPIERINDO - RENTAL MESIN FOTOCOPY IR 1730 PERIODE NOVEMBER 2022</t>
  </si>
  <si>
    <t>CV GLOBAL MITRA COPIERINDO - RENTAL MESIN FOTOCOPY TENGSEK IRA 400 PERIODE: NOVEMBER 2022</t>
  </si>
  <si>
    <t>AZAGI PRINT / YOGI AFANDI - CETAK ART CARTON CUSTOM 1000 PCS (MIMORI)</t>
  </si>
  <si>
    <t>BIAYA OPERASIONAL TOKO TGL 30/11/22</t>
  </si>
  <si>
    <t>BIAYA EXPEDISI ANDRE RESI : BSA2211250141</t>
  </si>
  <si>
    <t>BIAYA OPERASIONAL TENGSEK TGL 29/11/22</t>
  </si>
  <si>
    <t>SURATNO - GAJI NOVEMBER 2022</t>
  </si>
  <si>
    <t>IPAT - GAJI NOVEMBER 2022</t>
  </si>
  <si>
    <t>SUBANDI - GAJI NOVEMBER 2022</t>
  </si>
  <si>
    <t>HENDI - GAJI NOVEMBER 2022</t>
  </si>
  <si>
    <t>MUHAMMAD SIGIT - GAJI NOVEMBER 2022</t>
  </si>
  <si>
    <t>BIAYA EXPEDISI FIRA/CANTIKA RESI : ASK2211300049</t>
  </si>
  <si>
    <t>BIAYA EXPEDISI OMEN RESI : A13956</t>
  </si>
  <si>
    <t>BIAYA EXPEDISI HARI HARI RESI : PTK2211300006</t>
  </si>
  <si>
    <t>GAJI NOVEMBER 2022</t>
  </si>
  <si>
    <t>THEN SIANTINA - GAJI NOVEMBER 2022</t>
  </si>
  <si>
    <t>SUHAIMIE - GAJI NOVEMBER 2022</t>
  </si>
  <si>
    <t>BIAYA BENSIN B9473UCX TGL 30/11/22</t>
  </si>
  <si>
    <t>PIUTANG EXPEDISI IIN RESI: 067557</t>
  </si>
  <si>
    <t>PIUTANG EXPEDISI REVO RESI: 3336</t>
  </si>
  <si>
    <t>PIUTANG EXPEDISI BORMA (CIPADUNG) RESI: 01243</t>
  </si>
  <si>
    <t>BIAYA OPERASIONAL TENGSEK TGL 30/11/22</t>
  </si>
  <si>
    <t>PIUTANG EXPEDISI FAMILY FANCY (YOU &amp; ME) RESI: TKL2211290086</t>
  </si>
  <si>
    <t>BIAYA KIRIM RETUR BARANG CUST 5000 PADANG KARENA BARANG TIDAK SESUAI RESI RETUR: JD0211238193</t>
  </si>
  <si>
    <t>BIAYA REFUND CUST TOKO ASEMKA (ANEKA FASHION)</t>
  </si>
  <si>
    <t>SEMBILAN JAYA - PEMBELIAN KLEM SELANG, KEPALA SEMPROTAN DAN SELANG 3/4</t>
  </si>
  <si>
    <t>BIAYA TARIKAN PEMINDAHAN U/ PENGGATI KEY HIERONIMUS</t>
  </si>
  <si>
    <t>GAJI ALDIYANTO AGUSTUS 2022</t>
  </si>
  <si>
    <t>PEMBELIAN REWARD CUST NANA SBY 1 UNIT MOTOR SCOOPY</t>
  </si>
  <si>
    <t>PEMBELIAN REWARD CUST NANA SBY 1 UNIT MOTOR SCOOPY (MOTOR 1NYA LAGI : 220004124)</t>
  </si>
  <si>
    <t>PEMIND KE ABC (FU YE FENG) RMB:500.000 RATE: 2.206</t>
  </si>
  <si>
    <t>PIUTANG KARYAWAN RUDI (SUPIR)</t>
  </si>
  <si>
    <t>PAJAK BUNGA NOVEMBER 2022</t>
  </si>
  <si>
    <t>SHOPEE - PEMBELIAN AMPLOP DAN SELONGSONG</t>
  </si>
  <si>
    <t>SHOPEE - PEMBELIAN 3 PACK KERTAS BW - BLUES WHITE 250GRAM A4 ISI 50LEMBAR</t>
  </si>
  <si>
    <t>PT THEMIS BIZPRO INTEGRASI - CLOUD LAAS SUBCRIPTION TERM 11 (NOVEMBER 2022)</t>
  </si>
  <si>
    <t>PT MID SOLUSI NUSANTARA - TALENTA - BUSINESS PRO 150 KARYAWAN, 36 BULAN DITAMBAH GRATIS PENGGUNAAN 3 BULAN - TERMIN IV (1 DESEMBER 2022)</t>
  </si>
  <si>
    <t>BIAYA OPERASIONAL TGL 30/11/22</t>
  </si>
  <si>
    <t>LIGOCRAFT - PELUNASAN PEMBELIAN BOX KOPER MIMORI</t>
  </si>
  <si>
    <t>BIAYA OPERASIONAL TGL 01/12/22</t>
  </si>
  <si>
    <t>HENDY SURYONO - MAJA20483-01 - J0145349 (01.11.2022)</t>
  </si>
  <si>
    <t>RIKNAWAN - PEMBELIAN CROSTEE 60 CM (20 PCS)</t>
  </si>
  <si>
    <t>BIAYA OPERASIONAL TOKO TGL 01/12/22</t>
  </si>
  <si>
    <t>RIKNAWAN - PEMBELIAN 1 UNIT KRAN P/D S/S, 1 UNIT STOPKRAN CABANG S/S, 1 SET ALAT CLOSET DLL</t>
  </si>
  <si>
    <t>RIKNAWAN - PELUNASAN RENOV K25 LANTAI 4</t>
  </si>
  <si>
    <t>RIKNAWAN - PELUNASAN RENOVASI TAMBAHAN (KAMAR MANDI) L4 K25</t>
  </si>
  <si>
    <t>RIKNAWAN - PEMBELIAN 3 UNIT SMART DRAIN</t>
  </si>
  <si>
    <t>RIKNAWAN - PELUNASAN RENOV L4 AREA STUDIO K25</t>
  </si>
  <si>
    <t>RIKNAWAN - PEMBELIAN 9 DUS ROMAN GT602609R 60X60 + 3 DUS ROMAN 63801R 30X60</t>
  </si>
  <si>
    <t>SUPRIYONO - PEMINDAHAN PANEL LIFT DAN PENAMBAHAN KABEL</t>
  </si>
  <si>
    <t>RIKNAWAN - PELUNASAN RENOV L5 K25</t>
  </si>
  <si>
    <t>RIKNAWAN - PELUNASAN RENOV L5 (KAMAR MANDI) K25</t>
  </si>
  <si>
    <t>RIKNAWAN - PELUNASAN RENOV L4 (PENAMBAHAN GLASWULL) K25</t>
  </si>
  <si>
    <t>RIKNAWAN - PEMBELIAN FLEXIBEL SINK SINGLE + RING + STOPKRAN DLL + ALAT CLOSET 2 PCS UNTUK L4 K25</t>
  </si>
  <si>
    <t>RIKNAWAN - PEMBELIAN 11 DUS ROMAN GT609196FR 60X60 UNTUK L4 K25</t>
  </si>
  <si>
    <t>RIKNAWAN - PEMASANGAN GRANIT UNTUK MEJA DAPUR L4 K25 TERMASUK BAHAN MATREAL</t>
  </si>
  <si>
    <t>RIKNAWAN - DP 40% PEKERJAAN TAMBAH L4 K25</t>
  </si>
  <si>
    <t>KRISNAWATI POETRI SIANTAR - 5 INSTASTORY SESSION + 5 INSTAFEED</t>
  </si>
  <si>
    <t>BIAYA OPERASIONAL TENGSEK TGL 01/12/22</t>
  </si>
  <si>
    <t>BIAYA EXPEDISI DEVYTA RESI : 200121489636</t>
  </si>
  <si>
    <t>BIAYA EXPEDISI CI ELI / SENS CELL RESI : 014950016320622</t>
  </si>
  <si>
    <t>BIAYA OPERASIONAL TENGSEK TGL 02/12/22</t>
  </si>
  <si>
    <t>BIAYA EXPEDISI TYA SUHARDI RESI : 014950016394722</t>
  </si>
  <si>
    <t>PT GLOBAL BINTANG TIMUR EXPRESS - SHIPMENT EXPRESS OKTOBER 2022</t>
  </si>
  <si>
    <t>AZAGI PRINT / YOGI AFANDI - CETAK ART CARTON CUSTOM 1000 PCS (THANKYOU CARD)</t>
  </si>
  <si>
    <t>BIAYA BENSIN B9867BCQ TGL 01/12/22</t>
  </si>
  <si>
    <t>PPN OKTOBER 2022</t>
  </si>
  <si>
    <t>TOKPED - PEMBELIAN PULSA 08118015055TOKPED - PEMBELIAN PULSA 08118015055</t>
  </si>
  <si>
    <t>TOKPED - PEMBELIAN PULSA 08119198088</t>
  </si>
  <si>
    <t>TOKPED - PEMBELIAN PULSA 08118183882</t>
  </si>
  <si>
    <t>BIAYA KIRIM PAKET MIMORI KE SINGAPORE U/ INFLUENCER INEZ TGL 18/11/22</t>
  </si>
  <si>
    <t>TOKPED - BIAYA IKLAN MIMORI TOP ADS (BUNDLING)</t>
  </si>
  <si>
    <t>TOKPED - BIAYA IKLAN KAMINO TOP ADS (BUNDLING)</t>
  </si>
  <si>
    <t>SHOPEE - TOP UP SALDO IKLAN</t>
  </si>
  <si>
    <t>SHOPEE - TOP UP SALDO IKLAN MIMORI</t>
  </si>
  <si>
    <t>SHOPEE - PEMBELIAN 1 PACK KERTAS BLUES WHITE 250GRAM A4 ISI 50LEMBAR</t>
  </si>
  <si>
    <t>TOKPED - BIAYA PASANG INTERNET E-16 NO. 122734218027</t>
  </si>
  <si>
    <t>SNAPY PIK - PEMBELIAN 4 KARTU NAMA U/ CI AIMIE, CI ASIAT, IBU IRA, IBU MARIA</t>
  </si>
  <si>
    <t>JONI - GAJI NOVEMBER 2022</t>
  </si>
  <si>
    <t>TOKPED - PEMBELIAN TEMPAT BROSUR DAN KABEL TIES</t>
  </si>
  <si>
    <t>RIKNAWAN - PEMBELIAN GIPSUM DLL</t>
  </si>
  <si>
    <t>SINAR INDO GLASS / LIAU ALEXANDER FUDJIANTO - PELUNASAN PINTU SWING &amp; PARTISI FRAMELESS</t>
  </si>
  <si>
    <t>HERYNAN RIMBA - PERENCANAAN UJI TANAH DAN JASA PERENCANAAN KONSULTAN</t>
  </si>
  <si>
    <t>RIKNAWAN - 2 SET ALAT CLOSET DLL (K25)</t>
  </si>
  <si>
    <t>RIKNAWAN - 6 DUS KERAMIK ROMAN GT609196FR 60X60 + JASA POTONG 15X60 (R HRD L4 K25)</t>
  </si>
  <si>
    <t>PAK CECEP - BIAYA KULI TGL 18/11/22, 20/11/22 DAN 21/11/22</t>
  </si>
  <si>
    <t>SUWANTO - PEMBELIAN 2 UNIT SAKLAR 4 GANG 1 WAY SCHNEIDER + 4 UNIT SAKLAR TRIPLE SCHNEIDER (K25)</t>
  </si>
  <si>
    <t>SURIANTO - PEMBELIAN KABEL FLEXIBLE, STEKER, ISOLASI, TIES DLL</t>
  </si>
  <si>
    <t>BIAYA OPERASIONAL TOKO TGL 03/12/22</t>
  </si>
  <si>
    <t>BIAYA OPERASIONAL TOKO TGL 05/12/22</t>
  </si>
  <si>
    <t>WARMPACK COMPANY LIMITED DP 100% INV:AM012-2022 (KT 24.11.22) ROCHE THB:1.570.016,40 RATE:437</t>
  </si>
  <si>
    <t>PT DIPO ANGKASA MOTOR - BIAYA ADMINISTRASI, BIAYA NOTARIS, BIAYA PEMBEBANAN FIDUSIA DAN PREMI ASURANSI (3 TAHUN) KKB MOBIL MERCEDES BENZ GLE 450 AMG LINE 2022</t>
  </si>
  <si>
    <t>PT DIPO ANGKASA MOTOR - DP KKB MOBIL MERCEDES BENZ GLE 450 AMG LINE 2022</t>
  </si>
  <si>
    <t>VANILLA - PEMBAYARAN NOTA NO. 220000546 (#2452)</t>
  </si>
  <si>
    <t>VANILLA - PEMBAYARAN NOTA NO. 220000545 (#2453)</t>
  </si>
  <si>
    <t>KEKURANGAN GAJI NOVEMBER 2022 - ENDRO BUDI UTOMO</t>
  </si>
  <si>
    <t>KEKURANGAN GAJI NOVEMBER 2022 - ARYA SASTRAWIBAWA</t>
  </si>
  <si>
    <t>KEKURANGAN GAJI NOVEMBER 2022 - HENDI</t>
  </si>
  <si>
    <t>KEKURANGAN GAJI NOVEMBER 2022 - REGEN</t>
  </si>
  <si>
    <t>KEKURANGAN GAJI NOVEMBER 2022 - AYU AKYAPIANI</t>
  </si>
  <si>
    <t>KEKURANGAN GAJI NOVEMBER 2022 - NOVITA SARI</t>
  </si>
  <si>
    <t>RIKNAWAN - RENOVASI TAMBAHAN L4 K25 (KANTOR LAMA)</t>
  </si>
  <si>
    <t>PT MEGA INDAH KARGO - PONU7592648 (KT 03.11.2022) CUSTOMS CLEARANCE</t>
  </si>
  <si>
    <t>WILLIAM JEFFERSON - TCNU1064113 (KT 25.10.2022) CUSTOMS CLEARANCE ALL-IN PARTY 1X40" QTY 1</t>
  </si>
  <si>
    <t>HENDY SURYONO - MAJA20506-02 - 01023028 (15.11.2022)</t>
  </si>
  <si>
    <t>OVERBOOKING - PINDAH DANA DARI OCBC IDR KE OCBC EUR</t>
  </si>
  <si>
    <t>OVERBOOKING VL - PINDAH DANA DARI OCBC IDR KE OCBC EUR</t>
  </si>
  <si>
    <t>PAJAK BUNGA BANK NOVEMBER 2022</t>
  </si>
  <si>
    <t>ANGSURAN GUDANG TAHAP 2 NOVEMBER 2022</t>
  </si>
  <si>
    <t>BAYAR KT 08.10.2022 PERTAMA</t>
  </si>
  <si>
    <t>BAYAR K2 KT 08.10.2022</t>
  </si>
  <si>
    <t>BAYAR K3 KT 08.10.2022</t>
  </si>
  <si>
    <t>FREIGHT KT 08.10.2022</t>
  </si>
  <si>
    <t>ANGSURAN IBL INSURANCE KO OKTOBER 22 (17/36)</t>
  </si>
  <si>
    <t>BIAYA OPERASIONAL TGL 02/12/22</t>
  </si>
  <si>
    <t>FREIGHT KT 06.08.2022</t>
  </si>
  <si>
    <t>FREIGHT KT 06.08.2022 (FREIGHT JN)</t>
  </si>
  <si>
    <t>FREIGHT KT 06.08.2022 (FREIGHT KHO)</t>
  </si>
  <si>
    <t>BIAYA OPERASIONAL TGL 03/12/22</t>
  </si>
  <si>
    <t>TOP UP SALDO FLAZZ 0145200035746256</t>
  </si>
  <si>
    <t>BIAYA KIRIM RETUR CUST PERMATA ACC RESI:  JD0211127730</t>
  </si>
  <si>
    <t>BIAYA OPERASIONAL TGL 05/12/22</t>
  </si>
  <si>
    <t>BIAYA OPERASIONAL TGL 06/12/22</t>
  </si>
  <si>
    <t>BIAYA OPERASIONAL TGL 07/12/22</t>
  </si>
  <si>
    <t>PEMIND KE OCBC 1824</t>
  </si>
  <si>
    <t>BIAYA ADM TRF KE OCBC 1824</t>
  </si>
  <si>
    <t>BIAYA LANGGANAN INTERNET 15MBPS PERIODE: DESEMBER 2022</t>
  </si>
  <si>
    <t>SHOPEE - PEMBELIAN 3 PCS KACA CERMIN MS GLOW CROCO WARNA KREM POLOS</t>
  </si>
  <si>
    <t>BIAYA BENSIN B9290UCZ TGL 02/12/22</t>
  </si>
  <si>
    <t>PT MARMON INDONESIA - PEMBELIAN 6 UNIT ISLAND GONDOLA JOINTING MESH PANEL H1800x1000x450 + 4 UNIT WALL GONDOLA JOINTING MESH PANEL H1800X1000X450 (TENGSEK)</t>
  </si>
  <si>
    <t>HENDI - KLAIM BIAYA PENGOBATAN TGL 24/11/22</t>
  </si>
  <si>
    <t>PIUTANG EXPEDISI LISA ASHIYA (DODY) RESI: 341204</t>
  </si>
  <si>
    <t>PT THEMIS BIZPRO INTEGRASI - CLOUD LAAS SUBCRIPTION TERM 10 (OKTOBER 2022)</t>
  </si>
  <si>
    <t>TOKPED - PEMBELIAN PULSA 08118701191 (GAGAL)</t>
  </si>
  <si>
    <t>TOKPED - PEMBELIAN PULSA 08111721191 (GAGAL)</t>
  </si>
  <si>
    <t>BIAYA OPERASIONAL TOKO TGL 06/12/22</t>
  </si>
  <si>
    <t>AHMAD TARMJI - KLAIM BIAYA PENGOBATAN TGL 29/11/22</t>
  </si>
  <si>
    <t>BIAYA OPERASIONAL TOKO TGL 07/12/22</t>
  </si>
  <si>
    <t>PEMBELIAN 4 BALL AMPLOP 104 P.GARDA</t>
  </si>
  <si>
    <t>BIAYA PROVISI - LOAN PENCAIRAN KREDIT 728830007460</t>
  </si>
  <si>
    <t>BIAYA ADMINISTRASI - LOAN PENCAIRAN KREDIT 728830007460</t>
  </si>
  <si>
    <t>BIAYA NOTARIS - LOAN PENCAIRAN KREDIT 728830007460</t>
  </si>
  <si>
    <t>BIAYA INDEPENDEN - APPRIASAL LOAN PENCAIRAN KREDIT 728830007460</t>
  </si>
  <si>
    <t>DHL MIMORI MCS-001 KEDATANGAN 04.11.2022</t>
  </si>
  <si>
    <t>ONGKIR KE GUANGZHOU LCL UDARA MCS-001</t>
  </si>
  <si>
    <t>CASH AWB-2801A KT 11.11.2022</t>
  </si>
  <si>
    <t>DP KSK-2540A ESTIMASI ANTAR 09.11.2022</t>
  </si>
  <si>
    <t>DP KAR LOLIMOLI</t>
  </si>
  <si>
    <t>DP PEN-2793G KT 11.11.2022</t>
  </si>
  <si>
    <t>CASH KSK-2537J KT 11.11.2022</t>
  </si>
  <si>
    <t>ONGKIR DARI GUANGZHOU</t>
  </si>
  <si>
    <t>DP SSR-2311A, MASUK KT 07.12.2022</t>
  </si>
  <si>
    <t>GAJI FANG FANG OKTOBER 2022</t>
  </si>
  <si>
    <t>GAJI TING TING OKTOBER 2022</t>
  </si>
  <si>
    <t>CASH MNN-2841G, MASUK KT 11.11.2022</t>
  </si>
  <si>
    <t>BIAYA BENSIN B9862UCQ TGL 06/12/22</t>
  </si>
  <si>
    <t>PELUNASAN TTG-4245A, MASUK KT 03.11.2022</t>
  </si>
  <si>
    <t>BIAYA BENSIN B9473UCX TGL 06/12/22</t>
  </si>
  <si>
    <t>CASH SSR-2307J ESTIMASI MASUK KT 09.12.2022</t>
  </si>
  <si>
    <t>CASH BIKIN KAR KAMINO &amp; LOLIMOLI</t>
  </si>
  <si>
    <t>CASH MMR-001, MASUK LCL MU RESI J0144503</t>
  </si>
  <si>
    <t>DP LM05B-441D, ESTIMASI ANTAR 07.12.2022</t>
  </si>
  <si>
    <t>DP LM07B-585A, ESTIMASI ANTAR 14.12.2022</t>
  </si>
  <si>
    <t>CASH GF-2938B, MASUK KT 26.11.2022</t>
  </si>
  <si>
    <t>CASH TOP-2575A, MASUK KT 26.11.2022</t>
  </si>
  <si>
    <t>DP MAP-4072C3, ESTIMASI ANTAR 07.12.2022</t>
  </si>
  <si>
    <t>DP TSB-2388B, ESTIMASI MASUK KT 07.12.2022</t>
  </si>
  <si>
    <t>CASH BIKIN SAMPLE PLAT KAMINO &amp; LOLIMOLI</t>
  </si>
  <si>
    <t>CASH TSB-2386D1, MASUK KT 26.11.2022</t>
  </si>
  <si>
    <t>BIAYA ASURANSI KEBAKARAN - LOAN PENCAIRAN KREDIT 728830007460</t>
  </si>
  <si>
    <t>DP PEN-2798E&lt;2798C&gt;, MASUK KT 07.12.2022</t>
  </si>
  <si>
    <t>FREIGHT KT 14.10.2022</t>
  </si>
  <si>
    <t>FREIGHT KT 25.10.2022</t>
  </si>
  <si>
    <t>DP TPB-4229B, ESTIMASI ANTAR 07.12.2022</t>
  </si>
  <si>
    <t>DP KSK-2540A, MASUK KT 07.12.2022</t>
  </si>
  <si>
    <t>PELUNASAN SSR-2311A, MASUK KT 07.12.2022</t>
  </si>
  <si>
    <t>PELUNASAN TLB-4266B, ESTIMASI ANTAR 07.12.2022</t>
  </si>
  <si>
    <t>DP TSP-4443C, ESTIMASI ANTAR 07.12.2022</t>
  </si>
  <si>
    <t>BELI TAS DI 1688 TAPI CANCEL KARNA GAK DIANTAR", TAPI ONGKIR PEMBELI YANG TANGGUNG, UANGNY BELUM BALIK KE ELLEN</t>
  </si>
  <si>
    <t>BIAYA OPERASIONAL TOKO TGL 08/12/22</t>
  </si>
  <si>
    <t>BIAYA OPERASIONAL TOKO TGL 09/12/22</t>
  </si>
  <si>
    <t>BIAYA OPERASIONAL TENGSEK TGL 03/12/22</t>
  </si>
  <si>
    <t>BIAYA OPERASIONAL TENGSEK TGL 05/12/22</t>
  </si>
  <si>
    <t>BIAYA EXPEDISI AXEL RESI : PTK2212050102</t>
  </si>
  <si>
    <t>BIAYA OPERASIONAL TENGSEK TGL 07/12/22</t>
  </si>
  <si>
    <t>BIAYA EXPEDISI FRIDA RESI : A207098</t>
  </si>
  <si>
    <t>BIAYA OPERASIONAL TENGSEK TGL 09/12/22</t>
  </si>
  <si>
    <t>BIAYA OPERASIONAL TENGSEK TGL 08/12/22</t>
  </si>
  <si>
    <t>BIAYA EXPEDISI INDAH (HARDI) RESI : 014950016748022</t>
  </si>
  <si>
    <t>BIAYA OPERASIONAL TOKO TGL 10/12/22</t>
  </si>
  <si>
    <t>BIAYA OPERASIONAL TENGSEK TGL 10/12/22</t>
  </si>
  <si>
    <t>BAYAR K2 KT 16.09.2022</t>
  </si>
  <si>
    <t>BAYAR K2 KT 16.09.2022 (FREIGHT KHO)</t>
  </si>
  <si>
    <t>PIUTANG EXPEDISI YOU &amp; ME RESI: TKL2212090141</t>
  </si>
  <si>
    <t>JOHN CHRIS TOPHER SITORU - KLAIM BIAYA PENGOBATAN TGL 05/12/22</t>
  </si>
  <si>
    <t>REIMBURSMENT NOVITA DM</t>
  </si>
  <si>
    <t>BIAYA BENSIN B9867BCQ TGL 06/12/22</t>
  </si>
  <si>
    <t>BIAYA SERVICE CUCI AC DAN ISI FREON 1 UNIT AC</t>
  </si>
  <si>
    <t>SHOPEE - PEMBELIAN AQUARIUM DAN PITA</t>
  </si>
  <si>
    <t>BIAYA AIR KANTOR ANGKE - 000660495 PERIODE: NOVEMBER 22</t>
  </si>
  <si>
    <t>PIUTANG KARYAWAN DEA SEPTIANA RESI RETUR: KP221100113</t>
  </si>
  <si>
    <t>PIUTANG KARYAWAN ASMAH RESI RETUR: KP221100113</t>
  </si>
  <si>
    <t>PEMBELIAN 1 DUS PAKU 5CM</t>
  </si>
  <si>
    <t>BIAYA BENSIN B9290UCZ TGL 09/12/22</t>
  </si>
  <si>
    <t>BIAYA BENSIN B9867BCQ TGL 10/12/22</t>
  </si>
  <si>
    <t>BIAYA BENSIN B9473UCX TGL 10/12/22</t>
  </si>
  <si>
    <t>VLADIES - BAYAR SHAREHOLDER</t>
  </si>
  <si>
    <t>BIAYA OPERASIONAL TGL 08/12/22</t>
  </si>
  <si>
    <t>BAYAR KT 23.09.2022</t>
  </si>
  <si>
    <t>BIAYA OPERASIONAL TGL 09/12/22</t>
  </si>
  <si>
    <t>BIAYA OPERASIONAL TGL 10/12/22</t>
  </si>
  <si>
    <t>FREIGHT KT 25.08.2022</t>
  </si>
  <si>
    <t>FREIGHT KT 25.08.2022 (KLAIM KE KO WILLIAM)  CLAIM BARANG KURANG KSK-2534A 5 KOLI = 7250RMB CLAIM BARANG KURANG KCA-2256G 1 KOLI = 396RMB TOTAL = 7250RMB + 396RMB = 7646 * 2200 = Rp 16.821.200</t>
  </si>
  <si>
    <t>KEKURANGAN BAYAR AHP-2412H KT 25.08.2022 (KLAIM KE KO WILLIAM)  CLAIM BARANG KURANG KSK-2534A 5 KOLI = 7250RMB CLAIM BARANG KURANG KCA-2256G 1 KOLI = 396RMB TOTAL = 7250RMB + 396RMB = 7646 * 2200 = Rp 16.821.200</t>
  </si>
  <si>
    <t>BAYAR KT 14.10.2022</t>
  </si>
  <si>
    <t>BAYAR KT 11.10.2022 (JN), KCS-1759C</t>
  </si>
  <si>
    <t>BIAYA OPERASIONAL TENGSEK TGL 12/12/22</t>
  </si>
  <si>
    <t>BIAYA OPERASIONAL TOKO TGL 12/12/22</t>
  </si>
  <si>
    <t>BIAYA EXPEDISI CUST YANTO (SUNTER) ID PEMESANAN: 104912626872</t>
  </si>
  <si>
    <t>ABDI TEKHNIK - BIAYA CHECK 1 UNIT AC</t>
  </si>
  <si>
    <t>PEMBELIAN PULSA - 081382105102</t>
  </si>
  <si>
    <t>BIAYA BENSIN B9862UCQ TGL 12/12/22</t>
  </si>
  <si>
    <t>BIAYA REFUND - TOKO TENGSEK (PT WIEJAYA)</t>
  </si>
  <si>
    <t>BIAYA REFUND - TOKO TENGSEK (TOKO YYK)</t>
  </si>
  <si>
    <t>BIAYA REFUND - TOKO TENGSEK (MELLY)</t>
  </si>
  <si>
    <t>BIAYA REFUND KO JONI - TOKO TENGSEK (ANDRE)</t>
  </si>
  <si>
    <t>TOP UP E TOLL 603298252561788</t>
  </si>
  <si>
    <t>TOKPED - PEMBELIAN KAOS DAN RAM</t>
  </si>
  <si>
    <t>TOKPED - PEMBELIAN 10 PCS APRON PINGGANG CUSTOM LOGO</t>
  </si>
  <si>
    <t>TOKPED - PEMBELIAN TISSUE, BATERAI, TONER DAN KAOS CUSTOM</t>
  </si>
  <si>
    <t>PT ARTHA CIPTA HUTAMA - BIAYA IPL BLOK K-25 LUAS TANAH M2 270 PERIODE NOVEMBER 2022</t>
  </si>
  <si>
    <t>DIGITAL MARKETING - BIAYA MAKAN-MAKAN TEAM TGL 05/12/22</t>
  </si>
  <si>
    <t>ALIYAN'S KERANJANG - PELUNASAN PEMBELIAN 60 BOX MIMORI EDISI SEASON GREETING</t>
  </si>
  <si>
    <t>ALIYAN'S KERANJANG - DP PEMBELIAN 60 BOX MIMORI EDISI SEASON GREETING</t>
  </si>
  <si>
    <t>BIAYA REFUND - TOKO TENGSEK (CI VIVI) FAMILY</t>
  </si>
  <si>
    <t>BIAYA OPERASIONAL TGL 12/12/22</t>
  </si>
  <si>
    <t>SHOPEE - PEMBELIAN 2 ROLL LABEL BAJU SATIN PREMIUM PUTIH 1.3CM</t>
  </si>
  <si>
    <t>TOKPED - PEMBELIAN 2 PCS BATERAI CMOS CR2032</t>
  </si>
  <si>
    <t>PEMBELIAN DUS</t>
  </si>
  <si>
    <t>PEMBELIAN 300 DUS UK. 52X30X33</t>
  </si>
  <si>
    <t>PIUTANG EXPEDISI WINMART RESI: 067889</t>
  </si>
  <si>
    <t>PEMBELIAN 1 BUNGA STANDING SIGNATURE LILLIES WITH ROSE AND HYDRANGEA U/ BP</t>
  </si>
  <si>
    <t>PEMBELIAN REWARD CUST TOKO SUCI 1 UNIT KOMPOR OXONE OX-655D</t>
  </si>
  <si>
    <t>TOKPED - PEMBELIAN SAPU, PENGKI, WIPER KACA DAN TEMPAT SAMPAJH</t>
  </si>
  <si>
    <t>PEMBELIAN REWARD CUST HIDUP REZEKI BARU 1 UNIT KOMPOR OXONE OX-655D</t>
  </si>
  <si>
    <t>REIMBURSMENT MARIA DM</t>
  </si>
  <si>
    <t>PT MANDIRI CITRA INFORMASI INV: PI-22024/12MIT PERIODE: 15/11/22 S.D 15/12/22</t>
  </si>
  <si>
    <t>PIUTANG EXPEDISI YOU &amp; ME RESI: TKL2212130204</t>
  </si>
  <si>
    <t>PIUTANG EXPEDISI KDS SITUBONDO FASHION RESI: 068015</t>
  </si>
  <si>
    <t>PIUTANG EXPEDISI YOU &amp; ME RESI: TKL2212120088</t>
  </si>
  <si>
    <t>BIAYA OPERASIONAL TGL 13/12/22</t>
  </si>
  <si>
    <t>PIUTANG KARYAWAN AGUS MAULANA</t>
  </si>
  <si>
    <t>BIAYA BENSIN B9473UCX TGL 14/12/22</t>
  </si>
  <si>
    <t>BIAYA EXPEDISI FRIEDA RESI : A000202</t>
  </si>
  <si>
    <t>PEMBELIAN 2000 KARUNG UK. 110X130</t>
  </si>
  <si>
    <t>WARMPACK COMPANY LIMITED PELUNASAN INV:AM011-2022 (KT 12.10.22) THB:1.125.708,30 RATE:407</t>
  </si>
  <si>
    <t>BIAYA OPERASIONAL TENGSEK TGL 14/12/22</t>
  </si>
  <si>
    <t>PEMINDAHAN KE BCA HIERONIMUS KAS KECIL</t>
  </si>
  <si>
    <t>BIAYA OPERASIONAL TENGSEK TGL 13/12/22</t>
  </si>
  <si>
    <t>BIAYA EXPEDISI NIA PALU RESI : JKT22070816</t>
  </si>
  <si>
    <t>BIAYA OPERASIONAL TOKO TGL 13/12/22</t>
  </si>
  <si>
    <t>BIAYA OPERASIONAL TOKO TGL 14/12/22</t>
  </si>
  <si>
    <t>TOKPED - PEMBELIAN KERTAS SAMPUL, TIRAI, KEMBANG API, BALON DAN PITA</t>
  </si>
  <si>
    <t>TOKPED-PEMBELIAN 1 UNIT CASH DRAWER PANDA PRJ-4042 RJ11 U/ DM</t>
  </si>
  <si>
    <t>BIAYA PENDAFTARAN PARKIR MOTOR DAN KARTU PARKIR</t>
  </si>
  <si>
    <t>KILAT PACKING - PEMBELIAN 12 ROLL BUBBLE WRAP</t>
  </si>
  <si>
    <t>BIAYA OPERASIONAL TGL 14/12/22</t>
  </si>
  <si>
    <t>BIAYA OPERASIONAL TENGSEK TGL 15/12/22</t>
  </si>
  <si>
    <t>BIAYA EXPEDISI IBU RUDI / DWI SEMBIRING RESI : 014950017042122</t>
  </si>
  <si>
    <t>BIAYA EXPEDISI MILA RESI : 03480</t>
  </si>
  <si>
    <t>BIAYA OPERASIONAL TOKO TGL 15/12/22</t>
  </si>
  <si>
    <t>SINAR JAYA - PEMBELIAN 1 ROLL KABEL NYM 3X1.5 SP 50</t>
  </si>
  <si>
    <t>KO ABUY TOKPED</t>
  </si>
  <si>
    <t>BIAYA OPERASIONAL TGL 15/12/22</t>
  </si>
  <si>
    <t>BIAYA OPERASIONAL TOKO TGL 16/12/22</t>
  </si>
  <si>
    <t>BIAYA OPERASIONAL TENGSEK TGL 17/12/22</t>
  </si>
  <si>
    <t>BIAYA OPERASIONAL TENGSEK TGL 16/12/22</t>
  </si>
  <si>
    <t>BIAYA EXPEDISI VANYA SHOP RESI : 101700787</t>
  </si>
  <si>
    <t>BIAYA EXPEDISI DANI DEPOK RESI : 014950017136822</t>
  </si>
  <si>
    <t>BIAYA EXPEDISI AFIFAH RESI : 07254</t>
  </si>
  <si>
    <t>BIAYA OPERASIONAL TGL 16/12/22</t>
  </si>
  <si>
    <t>BIAYA OPERASIONAL TGL 17/12/22</t>
  </si>
  <si>
    <t>BIAYA KIRIM RETUR CUST HKS KARENA BARANG PDS BERKARAT RESI RETUR: 000161</t>
  </si>
  <si>
    <t>PIUTANG EXPEDISI MELISA (RICHARD) RESI: 202211000R48858</t>
  </si>
  <si>
    <t>PIUTANG EXPEDISI SELLA/YOANITA RESI: 1689</t>
  </si>
  <si>
    <t>PIUTANG EXPEDISI ASIA TOSERBA RESI: TKL2212170090</t>
  </si>
  <si>
    <t>BIAYA BENSIN B9290UCZ TGL 16/12/22</t>
  </si>
  <si>
    <t>BIAYA BENSIN B9862UCQ TGL 16/12/22</t>
  </si>
  <si>
    <t>BIAYA BENSIN B9473UCX TGL 16/12/22</t>
  </si>
  <si>
    <t>PIUTANG EXPEDISI LILIS RESI: TKL2212160120</t>
  </si>
  <si>
    <t>PIUTANG EXPEDISI VIONATA (FAMILY FANCY) RESI: 05462</t>
  </si>
  <si>
    <t>FREIGHT + INSURANCE FEE GUANGZHOU YIYANG SUPPLY CHAIN CO., LTD - PELUNASAN KT 06.04.2022 TLLU7764157 TAS KARUNG RMB: 220,713.10 RATE: 2.230</t>
  </si>
  <si>
    <t>PEMBELIAN 300 PCS DUS UK.60X40X40</t>
  </si>
  <si>
    <t>OLX - BIAYA PASANG IKLAN LOWONGAN KERJA POSISI STAFF GUDANG</t>
  </si>
  <si>
    <t>SAINAH - KLAIM BIAYA PENGOBATAN TGL 02/11/22, 07/11/22</t>
  </si>
  <si>
    <t>PEMBELIAN 30 DUS LAKBAN BENING MY TAPE 45X90</t>
  </si>
  <si>
    <t>VANILLA - PEMBAYARAN NOTA NO. 220000621 (#2457)</t>
  </si>
  <si>
    <t>VANILLA - PEMBAYARAN NOTA NO. 220000622 (#2458)</t>
  </si>
  <si>
    <t>PP 23 MASA NOVEMBER 2022</t>
  </si>
  <si>
    <t>VANILLA - PEMBAYARAN NOTA NO. 220004526 (#2460)</t>
  </si>
  <si>
    <t>PPH PASAL 23 MASA NOVEMBER 2022</t>
  </si>
  <si>
    <t>WILLIAM JEFFERSON - TCNU3912580 (KT 11.11.2022) CUSTOMS CLEARANCE ALL-IN PARTY 1X40" QTY 1</t>
  </si>
  <si>
    <t>TOKPED - PEMBELIAN BATERAI, KERTAS THERMAL DAN PRINTER THERMAL</t>
  </si>
  <si>
    <t>TOKPED - PEMBELIAN 1 UNIT AUTOMATIC PRESSURE CONTROL YOLK YRK 05 OTOMATIS POMPA AIR</t>
  </si>
  <si>
    <t>PIUTANG EXPEDISI FAJRI RESI: 10159</t>
  </si>
  <si>
    <t>SHOPEE - PEMBELIAN T-BANNER DAN PAPAN KD BOARD</t>
  </si>
  <si>
    <t>SHOPEE - PEMBELIAN 500 PCS KANTONG KERTAS COKLAT 13X8X25 (L)</t>
  </si>
  <si>
    <t>SHOPEE - PEMBELIAN 1 PCS RODA PUTAR LUCKY SPIN REQ DESAIN 1 SET 20 CM</t>
  </si>
  <si>
    <t>CV. DINAR MAS NUSANTARA / DARSINO - PEMBELIAN KACA FILM 3M BLACK (K25 L2 DAN L3)</t>
  </si>
  <si>
    <t>BIAYA OPERASIONAL TGL 19/12/22</t>
  </si>
  <si>
    <t>ELISA REFAYUNI - TXGU5013539 (KT 27.10.2022) (JN) CUSTOMS CLEARANCE PARTY 1X40" QTY 1</t>
  </si>
  <si>
    <t>BIAYA ADM BANK DESEMBER 2022</t>
  </si>
  <si>
    <t>PIUTANG EXPEDISI YOU &amp; ME RESI: TKL2212190052</t>
  </si>
  <si>
    <t>BIAYA KIRIM RETUR CUST BORMA ANTAPANI (BORMA HANA) KARENA BANDO RUSAK RESI RETUR: JD0213619067</t>
  </si>
  <si>
    <t>WARMPACK COMPANY LIMITED DP 100% INV:AM013-2022 (KT 15.12.2022) ROCHE THB:1.523.906 RATE: 452,50</t>
  </si>
  <si>
    <t>PEMBAYARAN PINJAMAN KE-18</t>
  </si>
  <si>
    <t>PENALTY FEE 9880754766-00001 PINJAMAN KE-17</t>
  </si>
  <si>
    <t>PT THEMIS BIZPRO INTEGRASI - REFUND PPH PENGEMBALIAN SAP B1 LICENSE MAINTENANCE (DEC 2022 - DEC 2023) &amp; (APR 2023 - DEC 2023)</t>
  </si>
  <si>
    <t>LISTRIK PROYEK ASEMKA PERIODE: DESEMBER 2022</t>
  </si>
  <si>
    <t>BIAYA INTERNET - 02122571668 (E16)</t>
  </si>
  <si>
    <t>PIB KT 24.11.2022</t>
  </si>
  <si>
    <t>BIAYA OPERASIONAL TOKO TGL 19/12/22</t>
  </si>
  <si>
    <t>BIAYA OPERASIONAL TOKO TGL 20/12/22</t>
  </si>
  <si>
    <t>BIAYA OPERASIONAL TENGSEK TGL 20/12/22</t>
  </si>
  <si>
    <t>BIAYA OPERASIONAL TENGSEK TGL 19/12/22</t>
  </si>
  <si>
    <t>PT MICHI MOMO SUKSES - 3X IG STORY REVIEW + 1X IG PHOTO FEED</t>
  </si>
  <si>
    <t>PT BRANDPARTNER PRIMA PERKASA - BRAND STRATEGY DEVELOPMENT - MONTHLY PAYMENT ROCHE</t>
  </si>
  <si>
    <t>PT BRANDPARTNER PRIMA PERKASA - BRAND STRATEGY DEVELOPMENT MONTHLY PAYMENT - MIMORI</t>
  </si>
  <si>
    <t>BIAYA BENSIN B9473UCX TGL 20/12/22</t>
  </si>
  <si>
    <t>BIAYA BENSIN B9862UCQ TGL 20/12/22</t>
  </si>
  <si>
    <t>PT MEDIAGRAPH PRIMA CIPTA - BIAYA DP 50% PEMBELIAN 4 UNIT FLOOR STANDING UNIT ROCHE DAN POP UP TABLE ROCHE</t>
  </si>
  <si>
    <t>SUKSES MEDIAINDO - DP 50% PEMBELIAN 1 UNIT LEMARI KAYU UK. 80X100X60CM</t>
  </si>
  <si>
    <t>PIUTANG EXPEDISI KIKI ID PEMESANAN: 106213620163</t>
  </si>
  <si>
    <t>BIAYA EXPEDISI KIKI ID PEMESANAN: 106213620163</t>
  </si>
  <si>
    <t>SUKSES MEDIAINDO / ROBERT WINOTO - PELUNASAN 1 UNIT LEMARI KAYU UK. 80X100X60CM</t>
  </si>
  <si>
    <t>PIUTANG EXPEDISI TOKO JAYA RIA ABADI RESI: 010760063827422</t>
  </si>
  <si>
    <t>PT ARTHA CIPTA HUTAMA - BIAYA IPL BLOK E-16 LUAS TANAH M2 325 PERIODE: DESEMBER 2022</t>
  </si>
  <si>
    <t>PT MEDIAGRAPH PRIMA CIPTA - PELUNASAN PEMBELIAN 4 UNIT FLOOR STANDING UNIT ROCHE DAN POP UP TABLE ROCHE</t>
  </si>
  <si>
    <t>PIUTANG EXPEDISI WINMART RESI: 068270</t>
  </si>
  <si>
    <t>AZAGI PRINT / YOGI AFANDI - CETAK ART CARTOON QTY 200 PCS 2 SISI (ROCHE)</t>
  </si>
  <si>
    <t>PIUTANG EXPEDISI WIJAYA (TK VALENTINE) RESI: A.02772</t>
  </si>
  <si>
    <t>CV GLOBAL MITRA COPIERINDO - RENTAL MESIN FOTOCOPY IR 1730 PERIODE: DESEMBER 2022</t>
  </si>
  <si>
    <t>TOKPED - PEMBELIAN 2 PCS DOUBLE TAPE 3M SCOTCH OUTDOOR</t>
  </si>
  <si>
    <t>PT TIRTA VARIA INTIPRATAMA - 166 VIT GALON WATER 19L &amp; 15 VIT LOCAL 200 ML 1X48</t>
  </si>
  <si>
    <t>PT RAKITAN NIAGA NUSANTARA - PEMBELIAN 1 UNIT PC SAMSUNG 24" LS24R350FHEXXD RAKITAN CORE i5-10400</t>
  </si>
  <si>
    <t>PT TOPGUARD SISTEM INDONESIA - BIAYA KEAMANAN 1 ORANG PERIODE: NOVEMBER 2022</t>
  </si>
  <si>
    <t>PT THEMIS BIZPRO INTEGRASI - DEVELOPMENT POS - MOBILE APPS RETAIL TPF</t>
  </si>
  <si>
    <t>BIAYA REALISASI UM DIGITAL MARKETING DESEMBER 2022</t>
  </si>
  <si>
    <t>CV GEMILANG ADIBINTANG - INSTASTORY REVIEW SESSION (ELIZABETH ZENIFER)</t>
  </si>
  <si>
    <t>BPJS KETENAGAKERJAAN DESEMBER 2022</t>
  </si>
  <si>
    <t>PT MAXINDO MITRA SOLUSI - BIAYA LANGGANAN INTERNET 20MBPS PERIODE: DESEMBER 2022 - K25 L2 &amp; L3</t>
  </si>
  <si>
    <t>PT MAXINDO MITRA SOLUSI - BIAYA LANGGANAN INTERNET TENGSEK 20MBPS PERIODE: DESEMBER 2022</t>
  </si>
  <si>
    <t>BIAYA INTERNET - 02126073141</t>
  </si>
  <si>
    <t>PIUTANG KARYAWAN ASMAH KARENA KELEBIHAN KIRIM BARANG KE CUST TOKO PETRA RESI RETUR: JD0213447875</t>
  </si>
  <si>
    <t>PIUTANG KARYAWAN DEA SEPTIANA KARENA KELEBIHAN KIRIM BARANG KE CUST TOKO PETRA RESI RETUR: JD0213447875</t>
  </si>
  <si>
    <t>PIUTANG KARYAWAN MUHAMMAD FIQRI AL HAKIM KARENA KELEBIHAN KIRIM BARANG KE CUST TOKO PETRA RESI RETUR: JD0213447875</t>
  </si>
  <si>
    <t>TOP UP FLAZZ 0145200035746041</t>
  </si>
  <si>
    <t>PPH PASAL 25 MASA NOVEMBER 2022</t>
  </si>
  <si>
    <t>PPH PASAL 4 (2) MASA NOVEMBER 2022</t>
  </si>
  <si>
    <t>PPH PASAL 21 MASA NOVEMBER 2022</t>
  </si>
  <si>
    <t>PPH PASAL 23 JASA NOVEMBER 2022</t>
  </si>
  <si>
    <t>AZAGI PRINT / YOGI AFANDI - CETAK STICKER UK 8,5X11,5 QTY 500 DAN CETAK ART CARTOON QTY 1000</t>
  </si>
  <si>
    <t>LISTRIK K25 PERIODE: DESEMBER 2022</t>
  </si>
  <si>
    <t>BPJS KESEHATAN DESEMBER 2022</t>
  </si>
  <si>
    <t>BIAYA OPERASIONAL TGL 20/12/22</t>
  </si>
  <si>
    <t>PT ASURANSI SINAR MAS - PREMI EARTHQUAKE NO POLIS: 12.200.0085.16705 (29 NOVEMBER 2022 - 29 NOVEMBER 2023)</t>
  </si>
  <si>
    <t>BIAYA ADM TRF KE PT ASURANSI SINAR MAS</t>
  </si>
  <si>
    <t>PT ASURANSI SINAR MAS - PREMI PROPERTY ALL RISK NO POLIS: 12.200.0085.36563 (29 NOVEMBER 2022 - 29 NOVEMBER 2023)</t>
  </si>
  <si>
    <t>BIAYA OPERASIONAL TGL 21/12/22</t>
  </si>
  <si>
    <t>PT INTIKARYA ARTHA GEMILANG - PELUNASAN SLIDING HARDBOX MIMORI 5000PCS</t>
  </si>
  <si>
    <t>BIAYA OPERASIONAL TGL 22/12/22</t>
  </si>
  <si>
    <t>PERCETAKAN MAS - PEMBUATAN FLYER DAN BANNER</t>
  </si>
  <si>
    <t>PT EXPO INDONESIA JAYA - PARTISIPASI EVENT BIG BANG JAKARTA 2022 (JIEXPO KEMAYORAN, 22 DESEMBER 2022 - 01 JANUARI 2023)</t>
  </si>
  <si>
    <t>BIAYA BENSIN B9473UCX TGL 21/12/22</t>
  </si>
  <si>
    <t>PEMBELIAN 1 HAMPERS CHRISTMAS U/ COACH YUSMAN</t>
  </si>
  <si>
    <t>SUMBANGAN DUKA KEMATIAN SAINAH HEAD TOKO SUKSES JAYA</t>
  </si>
  <si>
    <t>SHOPEE - PEMBELIAN KAIN PELES HABUTAI PENUTUP STAND BOOTH PAMERAN UK. 360CMX150CM(2), 220CMX150CM(1), 240CMX150CM(1)</t>
  </si>
  <si>
    <t>STELLA MATTOALY - 2X STORY + 1X STORY + 1X REELS</t>
  </si>
  <si>
    <t>BIAYA ADM TRF KE STELLA MATTOALY</t>
  </si>
  <si>
    <t>PEMBELIAN 300 BATANG KAYU PALLET</t>
  </si>
  <si>
    <t>BIAYA BENSIN B9473UCX TGL 24/12/22</t>
  </si>
  <si>
    <t>BIAYA BENSIN B9290UCZ TGL 24/12/22</t>
  </si>
  <si>
    <t>BIAYA OPERASIONAL TENGSEK TGL 21/12/22</t>
  </si>
  <si>
    <t>BIAYA EXPEDISI SONDANG / ROS BEKASI RESI : 5KACTDA9</t>
  </si>
  <si>
    <t>BIAYA EXPEDISI VANYA TGL 09/12/22 RESI : JKT09122200150</t>
  </si>
  <si>
    <t>BIAYA OPERASIONAL TENGSEK TGL 24/12/22</t>
  </si>
  <si>
    <t>BIAYA OPERASIONAL TOKO TGL 21/12/22</t>
  </si>
  <si>
    <t>BIAYA OPERASIONAL TGL 23/12/22</t>
  </si>
  <si>
    <t>BIAYA OPERASIONAL TGL 24/12/22</t>
  </si>
  <si>
    <t>PROVENTUS CCTV - PEMBELIAN 2 UNIT CCTV U/ LANTAI 1 DAN LANTAI 2</t>
  </si>
  <si>
    <t>UD SUMBER HARAPAN - PEMBELIAN RAK BESI</t>
  </si>
  <si>
    <t>SHOPEE - PEMBELIAN HAND COUNTER DAN KACA RIAS</t>
  </si>
  <si>
    <t>CLE GIFTS - PEMBELIAN HAMPERS U/ AGNES ORYZA, DEWI SISKA, CINDY UTAMA, THE WIDIRIAS</t>
  </si>
  <si>
    <t>DEWI - KLAIM BIAYA KESEHATAN TGL 14/12/22</t>
  </si>
  <si>
    <t>TOKPED - PEMBELIAN LABEL BARCODE, KEBUTUHAN BERSIH-BERSIH, TONER DAN TISSUE</t>
  </si>
  <si>
    <t>BIAYA TIPS ONGKOS PERBAIKAN FILTER AIR</t>
  </si>
  <si>
    <t>DAVE REIMBURSE - BIAYA BENSIN KE KP CIPAYANGGU TGL 22/12/22</t>
  </si>
  <si>
    <t>DAVE REIMBURSE - BIAYA BENSIN, BIAYA PARKIR, BIAYA MAKAN DAN BIAYA TOL</t>
  </si>
  <si>
    <t>BIAYA BENSIN B9862UCQ TGL 26/12/22</t>
  </si>
  <si>
    <t>PT BEONE OPTIMA SOLUSI - SAP LICENSE ANNUAL (PERIOD JANUARY - DECEMBER 2023 | 11 LIMITED, 2 PROFESSIONAL &amp; 27 LIMITED)</t>
  </si>
  <si>
    <t>DC STUDIO / YUL HINDARNO - 3D DRAFT ROCHE BOOTH</t>
  </si>
  <si>
    <t>PT SOLUSI CEMERLANG TEKNOLOGI - MESIN ABSEN SOLUTION X107 1 UNIT</t>
  </si>
  <si>
    <t>TAGIHAN PAM GEDUNG BARU ASEMKA PERIODE: DESEMBER 2022</t>
  </si>
  <si>
    <t>PIUTANG EXPEDISI AURISTELLA RESI: 010760063750522</t>
  </si>
  <si>
    <t>PIUTANG EXPEDISI FAMILY FANCY (YOU N ME) RESI: TKL2212260137</t>
  </si>
  <si>
    <t>PIUTANG EXPEDISI ASIA TOSERBA RESI: TKL2212260146</t>
  </si>
  <si>
    <t>PT DIPO ANGKASA MOTOR - ANGSURAN KKB MOBIL MERCEDES BENZ GLE 450 AMG LINE 2022 (2/36)</t>
  </si>
  <si>
    <t>SIFRA MAJU ELEKTRONIK / DANIEL WIRAWAN UTOMO - PEMBELIAN 1 UNIT PABX PANASONIC HT824 + 1 KEY TLP, 16 UNIT SINGLE TELP PANASONIC KX-TS505 + 1 UNIT BOX LSA</t>
  </si>
  <si>
    <t>TOKO REYHAN - PEMBELIAN 5 DUS LE MINERALE 330ML</t>
  </si>
  <si>
    <t>PT EXPO INDONESIA JAYA - PENAMBAHAN ID CARD PESERTA 4 ORANG</t>
  </si>
  <si>
    <t>WARMPACK COMPANY LIMITED PELUNASAN ROCHE INV:AM013-2022 (KT 15.12.2022) THB:1.070.403,30 RATE:449,71</t>
  </si>
  <si>
    <t>BIAYA OPERASIONAL TGL 26/12/22</t>
  </si>
  <si>
    <t>PT MAXINDO MITRA SOLUSI - BIAYA INTERNET 10MBPS DAN MANAGE SERVICE PACKAGE PERIODE PRORATE: 01-17 DESEMBER 2022 - E16</t>
  </si>
  <si>
    <t>ANGSURAN GUDANG TAHAP 2 DESEMBER 2022</t>
  </si>
  <si>
    <t>ANGSURAN IBL INSURANCE KO NOVEMBER 22 (18/36)</t>
  </si>
  <si>
    <t>PT ARTHA CIPTA HUTAMA - BIAYA IPL BLOK E2-10 PERIODE: DESEMBER 2022</t>
  </si>
  <si>
    <t>SINAR INDO GLASS / LIAU ALEXANDER FUDJIANTO - PINTU &amp; PARTISI FRAMELESS + KACA FILM SANDBLAST &amp; ONEWAY (K25)</t>
  </si>
  <si>
    <t>PT ARTHA CIPTA HUTAMA - BIAYA IPL BLOK E2-09 PERIODE: DESEMBER 2022</t>
  </si>
  <si>
    <t>CV. DINAR MAS NUSANTARA / DARSINO - PELUNASAN PEMBELIAN KACA FILM 3M BLACK (K25 L2 DAN L3)</t>
  </si>
  <si>
    <t>PT MILENIUM JAYAPERKASA / RENDY WIJAYA - PELUNASAN JENDELA SET UPVC - MEDIO2490 (K25 LANTAI 5)</t>
  </si>
  <si>
    <t>SAN INTERIOR - DP 50% PEMASANGAN ROLLER BLIND</t>
  </si>
  <si>
    <t>REFUND CUST SAFARI - DOUBLE TRF</t>
  </si>
  <si>
    <t>PT MILENIUM JAYAPERKASA / RENDY WIJAYA - PEMBELIAN PINTU KAMAR MANDI L4&amp;L5 DAN PINTU LIFT (K25)</t>
  </si>
  <si>
    <t>PIUTANG EXPEDISI ELLY RESI: 000000361712</t>
  </si>
  <si>
    <t>HIERONIMUS - GAJI DESEMBER 2022</t>
  </si>
  <si>
    <t>BIAYA BENSIN B9867BCQ TGL 27/12/22</t>
  </si>
  <si>
    <t>BIAYA OPERASIONAL TGL 27/12/22</t>
  </si>
  <si>
    <t>KO ABUY TOKPED - PEMBAYARAN CC KO ABUY</t>
  </si>
  <si>
    <t>BUDI MIKA - PEMBAYARAN NOTA NO. 220000626</t>
  </si>
  <si>
    <t>VANILLA - PEMBAYARAN NOTA NO. 220000625 (#2467)</t>
  </si>
  <si>
    <t>VANILLA - PEMBAYARAN NOTA NO. 220000623 (#2466)</t>
  </si>
  <si>
    <t>SYUKRON - PEMBAYARAN NOTA NO. 220000772</t>
  </si>
  <si>
    <t>SYUKRON - PEMBAYARAN NOTA NO. 220000773</t>
  </si>
  <si>
    <t>YUDI - PEMBAYARAN NOTA NO. 220000771</t>
  </si>
  <si>
    <t>PT THEMIS BIZPRO INTEGRASI - CLOUD LAAS SUBCRIPTION TERM 12 (DESEMBER 2022)</t>
  </si>
  <si>
    <t>PT HERINDO ADIKARYA JAYA - TERM KE 2 PEMASANGAN LIFT</t>
  </si>
  <si>
    <t>BIAYA EXPEDISI FRIDA RESI : A000843</t>
  </si>
  <si>
    <t>PIB KT 07.12.2022</t>
  </si>
  <si>
    <t>PIB KT 15.12.2022</t>
  </si>
  <si>
    <t>NOTUL KT 24.11.2022</t>
  </si>
  <si>
    <t>PEMIND KE BCA HIERONIMUS</t>
  </si>
  <si>
    <t>WARMPACK COMPANY LIMITED - PELUNASAN ROCHE INV:AM012-2022 (KT 24.11.2022) THB:1.101.783,60 RATE:445</t>
  </si>
  <si>
    <t>CASH MMR-001, MASUK KT 14.10.2022</t>
  </si>
  <si>
    <t>BAYAR GANTUNGAN MIMORI</t>
  </si>
  <si>
    <t>KARTU KREDIT CI AIMIE - PEMBAYARAN TOKPED</t>
  </si>
  <si>
    <t>CASH MMR-001, MASUK LCL MU RESI 1021972</t>
  </si>
  <si>
    <t>DP STR-2784G, ESTIMASI ANTAR 07.12.2022</t>
  </si>
  <si>
    <t>PELUNASAN KSK-2540B, MASUK KT 09.12.2022</t>
  </si>
  <si>
    <t>PELUNASAN KSK-2540A, MASUK KT 07.12.2022</t>
  </si>
  <si>
    <t>DP JPT-1316C3-F, ESTIMASI ANTAR 14.12.2022</t>
  </si>
  <si>
    <t>CASH STR-2860J, MASUK KT 07.12.2022</t>
  </si>
  <si>
    <t>BIAYA OPERASIONAL TOKO TGL 24/12/22</t>
  </si>
  <si>
    <t>BIAYA OPERASIONAL TOKO TGL 26/12/22</t>
  </si>
  <si>
    <t>DP STR-2786P, MASUK KT 09.12.2022</t>
  </si>
  <si>
    <t>CASH STR-2864E, MASUK KT 09.12.2022</t>
  </si>
  <si>
    <t>BIAYA PICK-UP SSR-2307J, MASUK KT 09.12.2022</t>
  </si>
  <si>
    <t>BIAYA OPERASIONAL TOKO TGL 27/12/22</t>
  </si>
  <si>
    <t>BIAYA OPERASIONAL TOKO TGL 28/12/22</t>
  </si>
  <si>
    <t>BIAYA OPERASIONAL TENGSEK TGL 26/12/22</t>
  </si>
  <si>
    <t>BIAYA TELEPON 13484071681</t>
  </si>
  <si>
    <t>ONGKIR DARI GUANGZHOU TTG-4236F1, MASUK KT 09.12.2022</t>
  </si>
  <si>
    <t>CASH KAR LOLI MOLI</t>
  </si>
  <si>
    <t>DP LM05D-491A, ESTIMASI ANTAR 28.12.2022</t>
  </si>
  <si>
    <t>DP LM07B-585C, ESTIMASI ANTAR 28.12.2022</t>
  </si>
  <si>
    <t>GAJI TING TING NOVEMBER 2022</t>
  </si>
  <si>
    <t>GAJI FANG FANG NOVEMBER 2022</t>
  </si>
  <si>
    <t>BIAYA OPERASIONAL TENGSEK TGL 27/12/22</t>
  </si>
  <si>
    <t>DP DKT-4695A, ESTIMASI ANTAR 28.12.2022</t>
  </si>
  <si>
    <t>CASH SYP-2850C, MASUK KT 15.12.2022</t>
  </si>
  <si>
    <t>DP JPS-1455A, ESTIMASI ANTAR 28.12.2022</t>
  </si>
  <si>
    <t>CASH TTG-4244D1, ESTIMASI ANTAR 21.12.2022</t>
  </si>
  <si>
    <t>DP JPS-1384A, ESTIMASI ANTAR 07.12.2022</t>
  </si>
  <si>
    <t>DP KCR-1534K, ESTIMASI ANTAR 03.01.2022</t>
  </si>
  <si>
    <t>CASH KSK-2540D, MASUK KT 15.12.2022</t>
  </si>
  <si>
    <t>CASH GANTUNGAN BESI LOLI MOLI</t>
  </si>
  <si>
    <t>CASH STR-2860D ESTIMASI MASUK KT 26.12.2022</t>
  </si>
  <si>
    <t>CASH STR-2865A ESTIMASI MASUK KT 26.12.2022</t>
  </si>
  <si>
    <t>CASH STK-2635P ,MASUK KT 26.12.22</t>
  </si>
  <si>
    <t>CASH TOP-2575B , MASUK KT 26.12.22</t>
  </si>
  <si>
    <t>CASH TTG-4237E1 ESTIMASI ANTAR 26.12.2022</t>
  </si>
  <si>
    <t>FREIGHT KT 26.11.2022</t>
  </si>
  <si>
    <t>FE KT 26.11.2022</t>
  </si>
  <si>
    <t>DHL KT 26.11.2022</t>
  </si>
  <si>
    <t>BIAYA OPERASIONAL TENGSEK TGL 28/12/22</t>
  </si>
  <si>
    <t>BIAYA EXPEDISI MINAR ACC RESI : 014950017542622</t>
  </si>
  <si>
    <t>KELEBIHAN AUTODEBIT BIAYA INDEPENDEN - APPRIASAL LOAN PENCAIRAN KREDIT 728830007460</t>
  </si>
  <si>
    <t>PEMBELIAN REWARD CUST TOKO METTA SOLO PAKET TOUR 4 HARI KE BALI</t>
  </si>
  <si>
    <t>BIAYA ADM TRF PT TIGA PILAR FAMILIA-977</t>
  </si>
  <si>
    <t>BIAYA SEWA STUDIO FULLHOUSE U/ PHOTOSHOOT KAMINO TANGGAL 4 JANUARI 2023 JAM 09:00 S/D 13:00</t>
  </si>
  <si>
    <t>PEMBAYARAN PINJAMAN KE 1/60</t>
  </si>
  <si>
    <t>BIAYA OPERASIONAL TGL 28/12/22</t>
  </si>
  <si>
    <t>BIAYA EXPEDISI VANYA SHOP RESI : 101714518</t>
  </si>
  <si>
    <t>BIAYA OPERASIONAL TENGSEK TGL 29/12/22</t>
  </si>
  <si>
    <t>BIAYA OPERASIONAL TOKO TGL 29/12/22</t>
  </si>
  <si>
    <t>ALESSANDRO GINOLA - KLAIM BIAYA PENGOBATAN TGL 27/12/22</t>
  </si>
  <si>
    <t>DEA SEPTIANA - KLAIM BIAYA PENGOBATAN TGL 24/12/22</t>
  </si>
  <si>
    <t>BIAYA PERPANJANG PARKIR 77 MOTOR DAN 12 MOBIL (PERIODE: 05-01-23 S/D 05-02-23)</t>
  </si>
  <si>
    <t>PEMBELIAN 500 PCS DUS POLOS UK. 62X50X37</t>
  </si>
  <si>
    <t>SAN INTERIOR - PELUNASAN PEMASANGAN ROLLER BLIND</t>
  </si>
  <si>
    <t>AZAGI PRINT / YOGI AFANDI - CETAK ART CARTOON UK 11X5,5 (100PCS) - GIFT CARD MIMORI</t>
  </si>
  <si>
    <t>BIAYA OPERASIONAL TGL 29/12/22</t>
  </si>
  <si>
    <t>PPN NOVEMBER 2022</t>
  </si>
  <si>
    <t>BIAYA OPERASIONAL TENGSEK TGL 30/12/22</t>
  </si>
  <si>
    <t>BIAYA OPERASIONAL TENGSEK TGL 31/12/22</t>
  </si>
  <si>
    <t>REFUND CUST ANEKA FASHION (DOUBLE TRANSFER)</t>
  </si>
  <si>
    <t>BIAYA ADM REFUND CUST ANEKA FASHION MAKASSAR KARENA BEDA BANK</t>
  </si>
  <si>
    <t>BIAYA BENSIN B9473UCX TGL 30/12/22</t>
  </si>
  <si>
    <t>PT DIPO ANGKASA MOTOR - ANGSURAN KKB MOBIL MERCEDES BENZ GLE 450 AMG LINE 2022 (3/36)</t>
  </si>
  <si>
    <t>GAJI DESEMBER 2022</t>
  </si>
  <si>
    <t>JONI - GAJI DESEMBER 2022</t>
  </si>
  <si>
    <t>THEN SIANTINA - GAJI DESEMBER 2022</t>
  </si>
  <si>
    <t>FAMILY - PEMBAYARAN NOTA NO. 220000802 (14397)</t>
  </si>
  <si>
    <t>PAJAK BUNGA BANK DESEMBER 2022</t>
  </si>
  <si>
    <t>PIUTANG EXPEDISI REVO RESI: 3100</t>
  </si>
  <si>
    <t>PIUTANG EXPEDISI YOU &amp; ME - LAMA RESI: TKL2212280052</t>
  </si>
  <si>
    <t>PIUTANG EXPEDISI ELIA BENGKULU/ ELL - LAMA RESI: 012680021668722</t>
  </si>
  <si>
    <t>PAK CECEP BIAYA KULI</t>
  </si>
  <si>
    <t>SUHAIMIE - GAJI DESEMBER 2022</t>
  </si>
  <si>
    <t>ICA - BIAYA PERBAIKAN 1 UNIT UPS LT.4 ACCOUNTING</t>
  </si>
  <si>
    <t>SHOPEE - PEMBELIAN PITA DAN LABEL</t>
  </si>
  <si>
    <t>PEMIND KE BCA HIERONIMUS KAS KECIL</t>
  </si>
  <si>
    <t>BIAYA KIRIM SAMPEL BARANG U/ ELLEN</t>
  </si>
  <si>
    <t>SUBANDI - GAJI DESEMBER 2022</t>
  </si>
  <si>
    <t>IPAT - GAJI DESEMBER 2022</t>
  </si>
  <si>
    <t>HENDI - GAJI DESEMBER 2022</t>
  </si>
  <si>
    <t>MUHAMMAD SIGIT - GAJI DESEMBER 2022</t>
  </si>
  <si>
    <t>SURATNO - GAJI DESEMBER 2022</t>
  </si>
  <si>
    <t>VANILLA - PEMBAYARAN NOTA NO. 220000646 (#2456)</t>
  </si>
  <si>
    <t>BIAYA OPERASIONAL TGL 30/12/22</t>
  </si>
  <si>
    <t>BIAYA OPERASIONAL TOKO TGL 02/01/23</t>
  </si>
  <si>
    <t>BIAYA OPERASIONAL TENGSEK TGL 02/01/23</t>
  </si>
  <si>
    <t>BIAYA EXPEDISI SONDANG / ROS RESI : LYBDYTFC</t>
  </si>
  <si>
    <t>PEMBAYARAN HUTANG SHAREHOLDER</t>
  </si>
  <si>
    <t>BIAYA OPERASIONAL TGL 02/01/23</t>
  </si>
  <si>
    <t>BIAYA BENSIN B9867BCQ TGL 02/01/23</t>
  </si>
  <si>
    <t>BIAYA BENSIN B9862UCQ TGL 02/01/23</t>
  </si>
  <si>
    <t>BIAYA BENSIN B9290UCZ TGL 02/01/23</t>
  </si>
  <si>
    <t>PT THEMIS BIZPRO INTEGRASI - OPERATIONAL SUPPORT PERIOD 2023</t>
  </si>
  <si>
    <t>BIAYA PENDAFTARAN PARKIR 3 MOTOR (PERIODE: 02/01/23 S/D 05/02/22)</t>
  </si>
  <si>
    <t>RIKNAWAN - TAMBAHAN PEKERJAAN RENOVASI LANTAI 4 DAN LANTAI 5 K25</t>
  </si>
  <si>
    <t>PEMBELIAN 1 UNIT PC SAMSUNG 24" LS24R350FHEXXD RAKITAN CORE i5-10400</t>
  </si>
  <si>
    <t>PT HERINDO ADIKARYA JAYA - TERM KE-9 (5%) PEKERJAAN RENOVASI KANTOR PASAR PAGI</t>
  </si>
  <si>
    <t>PT. DASA PRIMA - BIAYA CETAK SEASONS GREETING DAN LABEL SEASONS GREETING</t>
  </si>
  <si>
    <t>PROVENTUS CCTV - PENGECEKAN CCTV</t>
  </si>
  <si>
    <t>TOKPED - PEMBELIAN 1 UNIT BARCODE SCANNER LASER TANGAN 1D PANDA PRJ-222 (B)</t>
  </si>
  <si>
    <t>BIAYA OPERASIONAL TOKO TGL 03/01/23</t>
  </si>
  <si>
    <t>BIAYA OPERASIONAL TENGSEK TGL 03/01/23</t>
  </si>
  <si>
    <t>BIAYA KIRIM RETUR CUST TK SANSAN KARENA BARANG RUSAK RESI RETUR: JD0216599202</t>
  </si>
  <si>
    <t>PT JOBSTREET INDONESIA - BRANDED JOB ADVERTISING BUDGET (24 NOVEMBER 2022 - 24 NOVEMBER 2023)</t>
  </si>
  <si>
    <t>DJOEI KIANG - SEGU6505283 (KT 26.11.2022) CUSTOMS CLEARANCE PARTY 1X40"</t>
  </si>
  <si>
    <t>YUDI - PEMBAYARAN NOTA NO. 230000002</t>
  </si>
  <si>
    <t>PEMBELIAN 2 PCS KALKULATOR CITIZEN 500 868</t>
  </si>
  <si>
    <t>CV MULTI KREASI PACKINDO - PEMBELIAN DUS</t>
  </si>
  <si>
    <t>KILAT PACKING - PEMBELIAN 12 ROLL BUBBLE WRAP 125CM X 50M</t>
  </si>
  <si>
    <t>PEMBELIAN 300 DUS UK.52X31X34</t>
  </si>
  <si>
    <t>PT MID SOLUSI NUSANTARA - ADDITIONAL USER (20 EMPLOYEES FOR 12 MONTH) TERM II</t>
  </si>
  <si>
    <t>DP KCA-2254F1, ESTIMASI ANTAR 22.02.2023</t>
  </si>
  <si>
    <t>DP TSP-4431D, ESTIMASI ANTAR 22.02.2023</t>
  </si>
  <si>
    <t>DP TLB-4266D, MASUK KT 31.12.2022</t>
  </si>
  <si>
    <t>DP MAP-4075B, ESTIMASI ANTAR 10.02.2023</t>
  </si>
  <si>
    <t>DP PEN-2792H, ESTIMASI ANTAR 15.02.2023</t>
  </si>
  <si>
    <t>DP TOP-2573A, ESTIMASI ANTAR 03.01.2023</t>
  </si>
  <si>
    <t>CASH KARTU KAR LOLI MOLI</t>
  </si>
  <si>
    <t>CASH STR-2786H, MASUK KT 31.12.2022</t>
  </si>
  <si>
    <t>SNAPY PIK - BIAYA LAMINATING 2 LEMBAR PLASTIK LAMINATING FOLIO</t>
  </si>
  <si>
    <t>BIAYA LANGGANAN INTERNET 25MBPS PERIODE: JANUARI 2023</t>
  </si>
  <si>
    <t>JN PINJAM RMB 200.000 RATE: 2.177</t>
  </si>
  <si>
    <t>BIAYA AIR KANTOR ANGKE - 000660495 PERIODE: DESEMBER 22</t>
  </si>
  <si>
    <t>JN PINJAM 350.000 RMB RATE: 2.260</t>
  </si>
  <si>
    <t>BIAYA OPERASIONAL TGL 03/01/23</t>
  </si>
  <si>
    <t>PIUTANG EXPEDISI YOU &amp; ME RESI : TKL2301030178</t>
  </si>
  <si>
    <t>HIERONIMUS - GAJI JANUARI 2023</t>
  </si>
  <si>
    <t>REFUND CUST KAC</t>
  </si>
  <si>
    <t>PIUTANG EXPEDISI ASIA TOSERBA RESI: TKL2301040039</t>
  </si>
  <si>
    <t>BIAYA EXPEDISI KIRIM SURAT PERJANJIAN NAIK GOLONGAN CUST BAYU MUSLIMATUL RESI: JD0217827475</t>
  </si>
  <si>
    <t>BIAYA FEE TAMBAHAN U/ LEMBURAN LONG SHIFT SALSABILLA TANGGAL 31/12/22 &amp; 01/01/23</t>
  </si>
  <si>
    <t>BIAYA FEE TAMBAHAN U/ LEMBURAN LONG SHIFT THASYA TAMARA TANGGAL 31/12/22 &amp; 01/01/23</t>
  </si>
  <si>
    <t>BIAYA OPERASIONAL TGL 04/01/23</t>
  </si>
  <si>
    <t>DP PEMBELIAN SEAL KIT P/S GEAR GASKET MOBIL B9867BCQ</t>
  </si>
  <si>
    <t>PEMIND KE ABC (FU YE FENG) RMB:800.000 RATE: 2.281 PEMIND KE ABC (FU YE FENG) RMB:800.000 RATE: 2.281</t>
  </si>
  <si>
    <t>BIAYA GRAB TOKO DM : GK-11-679226270</t>
  </si>
  <si>
    <t>BIAYA OPERASIONAL TENGSEK TGL 04/01/23</t>
  </si>
  <si>
    <t>BIAYA EXPEDISI FRIDA / CV MEGAH RESI : A001332</t>
  </si>
  <si>
    <t>BIAYA OPERASIONAL TENGSEK TGL 05/01/23</t>
  </si>
  <si>
    <t>BIAYA BENSIN B9473UCX TGL 05/01/23</t>
  </si>
  <si>
    <t>BIAYA OPERASIONAL TGL 05/01/23</t>
  </si>
  <si>
    <t>PELUNASAN KT 07.06.2022 (DEDUCT MISCALCULATED VALUE OF GOODS AM003-2022 RC-394BL &amp; CS)</t>
  </si>
  <si>
    <t>PELUNASAN KT 07.06.2022 (DEDUCT VALUE UNLOAD GOODS FROM INVOICE AM004-2022 RC-398TB)</t>
  </si>
  <si>
    <t>PELUNASAN KT 07.06.2022 (SELISIH INVOICE)</t>
  </si>
  <si>
    <t>BAYAR KT 25.10.2022</t>
  </si>
  <si>
    <t>BAYAR K2 KT 25.10.2022</t>
  </si>
  <si>
    <t>BAYAR K2 KT 25.10.2022 (FREIGHT KHO)</t>
  </si>
  <si>
    <t>BAYAR KT 03.11.2022</t>
  </si>
  <si>
    <t>FREIGHT KT 03.11.2022</t>
  </si>
  <si>
    <t>BAYAR KT 11.11.2022</t>
  </si>
  <si>
    <t>BAYAR KT 11.11.2022 (FREIGHT JN)</t>
  </si>
  <si>
    <t>BAYAR KT 11.11.2022 (FREIGHT KHO)</t>
  </si>
  <si>
    <t>FREIGHT KT 11.11.2022</t>
  </si>
  <si>
    <t>FE KT 11.11.2022</t>
  </si>
  <si>
    <t>DHL KT 11.11.2022</t>
  </si>
  <si>
    <t>BAYAR KT 11.11.2022 (ISI STABILO)</t>
  </si>
  <si>
    <t>TOKO ASEMKA (SURYA KENCANA) - PELUNASAN NO 220023945</t>
  </si>
  <si>
    <t>BIAYA EXPEDISI MAY JAYA TAS RESI : A001282</t>
  </si>
  <si>
    <t>BIAYA OPERASIONAL TOKO TGL 04/01/23</t>
  </si>
  <si>
    <t>BIAYA OPERASIONAL TOKO TGL 05/01/23</t>
  </si>
  <si>
    <t>BIAYA OPERASIONAL TOKO TGL 06/01/23</t>
  </si>
  <si>
    <t>BIAYA OPERASIONAL TENGSEK TGL 06/01/23</t>
  </si>
  <si>
    <t>BIAYA OPERASIONAL TENGSEK TGL 07/01/23</t>
  </si>
  <si>
    <t>BIAYA EXPEDISI TOKO MITRA FASHION / JIHAN RESI : 200139333532</t>
  </si>
  <si>
    <t>BAYAR KT 03.11.2022 (FREIGHT JN)</t>
  </si>
  <si>
    <t>BIAYA MODEL YENNY U/ PHOTOSHOOT KAMINO</t>
  </si>
  <si>
    <t>LUTHFI FIRMANSYAH - KLAIM BIAYA PENGOBATAN TGL 29/12/23</t>
  </si>
  <si>
    <t>LINDA OKTAVIANI - KLAIM BIAYA PENGOBATAN TGL 13/12/22</t>
  </si>
  <si>
    <t>BIAYA PENDAFTARAN PARKIR 3 MOTOR DAN 2 PCS KARTU PARKIR</t>
  </si>
  <si>
    <t>BIAYA BENSIN B9862UCQ TGL 07/01/23</t>
  </si>
  <si>
    <t>BIAYA BENSIN B9867BCQ TGL 06/01/23</t>
  </si>
  <si>
    <t>TOKPED - PEMBELIAN REMOTE AC DAN KABEL TIES</t>
  </si>
  <si>
    <t>BIAYA OPERASIONAL TGL 06/01/23</t>
  </si>
  <si>
    <t>PT DASA PRIMA / ERA COPY &amp; DIGITAL PRINTING - STICKER ROCHE A5 - CANON DIGITAL COLOUR STICKER VINYL + ONGKOS POND DIGITAL + STICKER FISH BOWL</t>
  </si>
  <si>
    <t>BIAYA OPERASIONAL TGL 07/01/23</t>
  </si>
  <si>
    <t>SUNFLORISTS - PEMBELIAN PAPAN BUNGA UNTUK OPENING BAKUL VEGGIE CI AKIEN</t>
  </si>
  <si>
    <t>PIUTANG EXPEDISI MELISA (RICHARD) RESI: 202311000R00839</t>
  </si>
  <si>
    <t>BIAYA OPERASIONAL TOKO TGL 09/01/23</t>
  </si>
  <si>
    <t>TOKO REYHAN - PEMBELIAN 10 DUS LE MINERALE</t>
  </si>
  <si>
    <t>BIAYA OPERASIONAL TGL 09/01/23</t>
  </si>
  <si>
    <t>RULLY PURWANTO S MN - FILING FEE PERMOHONAN PENDAFTARAN MERK MIMORI K-14, K-21, K-26 DAN K-35</t>
  </si>
  <si>
    <t>PIUTANG EXPEDISI JIALIN (YYA) ID PEMESANAN : 108283627919</t>
  </si>
  <si>
    <t>BIAYA PERBAIKAN LIFT BAGIAN PANEL DI RUKO PERMATA KOTA ANGKE E3</t>
  </si>
  <si>
    <t>PT DASA PRIMA / ERA COPY &amp; DIGITAL PRINTING - GREETING CARD CHINESE NEW YEAR</t>
  </si>
  <si>
    <t>PT ASURANSI ALLIANZ LIFE INDONESIA - ASURANSI KARYAWAN</t>
  </si>
  <si>
    <t>BIAYA ADM TRF KE PT ALLIANZ UTAMA INDONESIA</t>
  </si>
  <si>
    <t>ELLEN - BAYAR KT 26.11.2022</t>
  </si>
  <si>
    <t>ELLEN - BAYAR KT 26.11.2022 (FREIGHT YYA)</t>
  </si>
  <si>
    <t>ELLEN - BAYAR KT 26.11.2022 (FREIGHT JN)</t>
  </si>
  <si>
    <t>ELLEN - BAYAR KT 26.11.2022 (PEMBULATAN)</t>
  </si>
  <si>
    <t>PINJAMAN</t>
  </si>
  <si>
    <t>DP KKJ-1652A1, MASUK KT 07.12.2022 RESMI</t>
  </si>
  <si>
    <t>BAYAR KT 07.12.2022 (ACC RESMI KKJ)</t>
  </si>
  <si>
    <t>BIAYA OPERASIONAL TOKO TGL 10/01/23</t>
  </si>
  <si>
    <t>BIAYA EXPEDISI TYA SUHARDI RESI : 014950000366523</t>
  </si>
  <si>
    <t>BIAYA BENSIN B9473UCX TGL 10/01/23</t>
  </si>
  <si>
    <t>BIAYA BENSIN B9290UCZ TGL 10/01/23</t>
  </si>
  <si>
    <t>CASH GTK-3321D1 ESTIMASI ANTAR 09.11.2022</t>
  </si>
  <si>
    <t>DP LM07A-561A, MASUK KT 24.11.2022</t>
  </si>
  <si>
    <t>PT MANDIRI CITRA INFORMASI BIAYA CLOUD INV: PI-23024/01MIT PERIODE: 15/12/22 S.D 15/01/23</t>
  </si>
  <si>
    <t>ONGKIR DARI GUANGZHOU GTK-3321D1 KT 24.11.2022</t>
  </si>
  <si>
    <t>CASH(1) JRM-2359A, MASUK KT 24.11.2022</t>
  </si>
  <si>
    <t>CASH TKI-4087B, MASUK KT 24.11.2022</t>
  </si>
  <si>
    <t>CASH(2) JRM-2359A, MASUK KT 24.11.2022</t>
  </si>
  <si>
    <t>CASH TLB-4266B, MASUK KT 24.11.2022</t>
  </si>
  <si>
    <t>DP TLB-4266B, ESTIMASI ANTAR 07.12.2022</t>
  </si>
  <si>
    <t>BIAYA PENDAFTARAN PARKIR 1 MOTOR (PERIODE: 10/01/23 S/D 05/02/23) DAN KARTU PARKIR</t>
  </si>
  <si>
    <t>FREIGHT KT 24.11.2022</t>
  </si>
  <si>
    <t>FE KT 24.11.2022</t>
  </si>
  <si>
    <t>DHL KT 24.11.2022</t>
  </si>
  <si>
    <t>INSURANCE KT 24.11.2022</t>
  </si>
  <si>
    <t>BAYAR KT 24.11.2022</t>
  </si>
  <si>
    <t>SEMBILAN JAYA - PEMBELIAN PIPA SOK, THINNER, STEKER DAN SKRUP</t>
  </si>
  <si>
    <t>TATA REIMBURSMENT</t>
  </si>
  <si>
    <t>PEMBELIAN PAPAN BUNGA U/ GRAND OPENING CUST NARA ACCESSORIES</t>
  </si>
  <si>
    <t>IDOLMART TRF GABUNG DENGAN FAMILY</t>
  </si>
  <si>
    <t>BIAYA OPERASIONAL TGL 10/01/23</t>
  </si>
  <si>
    <t>TOKPED - BIAYA IKLAN ROCHE TOP ADS (BUNDLING)</t>
  </si>
  <si>
    <t>YUDI - PEMBAYARAN NOTA NO. 230000017</t>
  </si>
  <si>
    <t>SYUKRON - PEMBAYARAN NOTA NO. 230000013</t>
  </si>
  <si>
    <t>VANILLA - PEMBAYARAN NOTA NO. 220000804 (#2469)</t>
  </si>
  <si>
    <t>PP 23 MASA DESEMBER 2022</t>
  </si>
  <si>
    <t>PPH PASAL 23 MASA DESEMBER 2022</t>
  </si>
  <si>
    <t>ENDORSE / MELFIN NOVI USTAMAN - 1X IG STORY SESSION MIMORI</t>
  </si>
  <si>
    <t>PT WINSON EXPRESS TRANSINDO - INV-IMP-12222078-4606 (KT 24.11.2022) CUSTOMS CLEARANCE</t>
  </si>
  <si>
    <t>BAYAR KT 07.12.2022</t>
  </si>
  <si>
    <t>BAYAR KT 07.12.2022 (FREIGHT YYA)</t>
  </si>
  <si>
    <t>BAYAR KT 07.12.2022 (FREIGHT JN)</t>
  </si>
  <si>
    <t>FREIGHT KT 07.12.2022</t>
  </si>
  <si>
    <t>FE KT 07.12.2022</t>
  </si>
  <si>
    <t>DHL KT 07.12.2022</t>
  </si>
  <si>
    <t>SEA FREIGHT KT 09.12,2022  (FREIGHT JN)</t>
  </si>
  <si>
    <t>UDARA 19.11.2022 JEPIT MIMORI (FREE)</t>
  </si>
  <si>
    <t>BIAYA BENSIN B9867BCQ TGL 11/01/23</t>
  </si>
  <si>
    <t>TOKPED - PEMBELIAN LEM TIKUS DAN CAIRAN ANTI SERANGGA</t>
  </si>
  <si>
    <t>SEMBILAN JAYA - PEMBELIAN 1 PCS WD 40</t>
  </si>
  <si>
    <t>BIAYA SERVICE MOTOR B4380BDC TGL 12/01/23</t>
  </si>
  <si>
    <t>KT 01.08.2022 SITU9134287 - ROCHE (PEMBULATAN)</t>
  </si>
  <si>
    <t>PEMBAYARAN PINJAMAN KE-19</t>
  </si>
  <si>
    <t>PT MAXINDO MITRA SOLUSI - BIAYA LANGGANAN INTERNET TENGSEK 20MBPS PERIODE: JANUARI 2023</t>
  </si>
  <si>
    <t>PT MAXINDO MITRA SOLUSI - BIAYA LANGGANAN INTERNET 20MBPS PERIODE: JANUARI 2023 - K25 L2 &amp; L3</t>
  </si>
  <si>
    <t>BIAYA OPERASIONAL TGL 11/01/23</t>
  </si>
  <si>
    <t>LISTRIK PROYEK ASEMKA PERIODE: JANUARI 2023</t>
  </si>
  <si>
    <t>LISTRIK K25 PERIODE: JANUARI 2023</t>
  </si>
  <si>
    <t>BIAYA OPERASIONAL TGL 12/01/23</t>
  </si>
  <si>
    <t>PPH PASAL 25 MASA DESEMBER 2022</t>
  </si>
  <si>
    <t>PPH PASAL 21 MASA DESEMBER 2022</t>
  </si>
  <si>
    <t>PPH PASAL 4 (2) MASA DESEMBER 2022</t>
  </si>
  <si>
    <t>BPJS KESEHATAN JANUARI 2023</t>
  </si>
  <si>
    <t>BIAYA REALISASI UM DIGITAL MARKETING DESEMBER 2023 - JANUARI 2023</t>
  </si>
  <si>
    <t>BIAYA REALISASI UM DIGITAL MARKETING DESEMBER 2022 - JANUARI 2023</t>
  </si>
  <si>
    <t>PT YORK MODELS INDONESIA - RAD MODELS MIMORI (KELLY) - 1 NOVEMBER 2022</t>
  </si>
  <si>
    <t>WARMPACK COMPANY LIMITED PELUNASAN ROCHE INV:AM012-2022 (KT 24.11.2022) THB:1.101.783,60 RATE:445</t>
  </si>
  <si>
    <t>YIWU MAINUO TRADING CO.,LTD - DP 100% KT 24.11.2022 CNY: 143.259,48 RATE: 2.242</t>
  </si>
  <si>
    <t>PEMBULATAN - WARMPACK COMPANY LIMITED PELUNASAN ROCHE INV:AM013-2022 (KT 15.12.2022) THB:1.070.403,30 RATE:449,71</t>
  </si>
  <si>
    <t>PEMBULATAN KT 15.12.2022 TRHU8621148 - ROCHE (RESMI)</t>
  </si>
  <si>
    <t>WARMPACK COMPANY LIMITED - DP 100% INV:AM012-2022 (KT 24.11.22) ROCHE THB:1.570.016 RATE:437</t>
  </si>
  <si>
    <t>PEMBULATAN KT 24.11.2022 TGBU7032303 RESMI</t>
  </si>
  <si>
    <t>YIWU MAINUO TRADING CO.,LTD - DP 100% KT 24.11.2022 CNY: 143.259,48 RATE: 2.242 (PEMBULATAN)</t>
  </si>
  <si>
    <t>BIAYA OPERASIONAL TOKO TGL 11/01/23</t>
  </si>
  <si>
    <t>BIAYA OPERASIONAL TOKO TGL 13/01/23</t>
  </si>
  <si>
    <t>BIAYA OPERASIONAL TOKO TGL 14/01/23</t>
  </si>
  <si>
    <t>BIAYA EXPEDISI TOKO MILA RESI : 00752</t>
  </si>
  <si>
    <t>BIAYA EXPEDISI TOKO AFIFAH RESI : 00753</t>
  </si>
  <si>
    <t>BIAYA OPERASIONAL TOKO TGL 12/01/23</t>
  </si>
  <si>
    <t>IDOLMART - LAMA - SALAH TRANSFER</t>
  </si>
  <si>
    <t>BIAYA OPERASIONAL TENGSEK TGL 09/01/23</t>
  </si>
  <si>
    <t>BIAYA OPERASIONAL TENGSEK TGL 10/01/23</t>
  </si>
  <si>
    <t>BIAYA EXPEDISI VANYA SHOP RESI : 101730493</t>
  </si>
  <si>
    <t>BIAYA EXPEDISI FRIDA / CV MEGAH RESI : A001633</t>
  </si>
  <si>
    <t>BIAYA OPERASIONAL TENGSEK TGL 11/01/23</t>
  </si>
  <si>
    <t>BIAYA OPERASIONAL TENGSEK TGL 12/01/23</t>
  </si>
  <si>
    <t>BIAYA EXPEDISI OMEN RESI : 08660</t>
  </si>
  <si>
    <t>FAMILY - PEMBAYARAN NOTA NO. 230000016 (14852) - TAMBAHAN GIFT CNY</t>
  </si>
  <si>
    <t>FCAI DESIGN STUDIO / FEBRIANTO CANDRA - DP BOOTH MIMORI</t>
  </si>
  <si>
    <t>BIAYA OPERASIONAL TENGSEK TGL 13/01/23</t>
  </si>
  <si>
    <t>BIAYA OPERASIONAL TGL 13/01/23</t>
  </si>
  <si>
    <t>BIAYA OPERASIONAL TENGSEK TGL 14/01/23</t>
  </si>
  <si>
    <t>BIAYA OPERASIONAL TGL 14/01/23</t>
  </si>
  <si>
    <t>THR NON MUSLIM 2023</t>
  </si>
  <si>
    <t>BIAYA BENSIN B9473UCX TGL 14/01/23</t>
  </si>
  <si>
    <t>BIAYA BENSIN B9473UCX TGL 16/01/23</t>
  </si>
  <si>
    <t>BIAYA BENSIN B9862UCQ TGL 13/01/23</t>
  </si>
  <si>
    <t>PEMBELIAN 2000 LEMBAR KARUNG UK. 110 X 130</t>
  </si>
  <si>
    <t>PIUTANG KARYAWAN IKA SOFIYATUN</t>
  </si>
  <si>
    <t>PIUTANG EXPEDISI MAUDI RESI: 069004</t>
  </si>
  <si>
    <t>PEMBELIAN 1 UNIT MEJA TULIS UK. 90X50</t>
  </si>
  <si>
    <t>PIUTANG EXPEDISI TOKO HAMAS RESI: 069006</t>
  </si>
  <si>
    <t>AMEN PAINT - PEMBELIAN 1 PAIL JOTUN ESS.EASY WIPE MATT BASE AA(PAIL) 9904</t>
  </si>
  <si>
    <t>REALFOOD - PEMBELIAN 1 PACK HAMPERS CNY 23 EMPEROR STAY FIT 9 PCS U/ WILLIAM</t>
  </si>
  <si>
    <t>REALFOOD - PEMBELIAN 2 PACK HAMPERS CNY 23 EMPEROR STAY FIT 9 PCS U/ VIVI JOSEPHINE &amp; COACH YUSMAN</t>
  </si>
  <si>
    <t>BIAYA PENDAFTARAN PARKIR 1 MOTOR (PERIODE : 13/01/23 S/D 05/02/23)</t>
  </si>
  <si>
    <t>CASSA FLORIST - PEMBELIAN 1 PAPAN BUNGA UCAPAN UK. 1M X 1M U/ GRAND OPENING DEMONA</t>
  </si>
  <si>
    <t>UTAMA PLASTIK - PEMBELIAN 2000 PLASTIK 30X40/027</t>
  </si>
  <si>
    <t>PT ARTHA CIPTA HUTAMA - BIAYA IPL BLOK K-25 LUAS TANAH M2 270 PERIODE DESEMBER 2022</t>
  </si>
  <si>
    <t>SEMBILAN JAYA - PEMBELIAN CAT BESI, THINNER, KAPE, KUAS DAN AMPAS</t>
  </si>
  <si>
    <t>BIAYA OPERASIONAL TGL 16/01/23</t>
  </si>
  <si>
    <t>PT TOPGUARD SISTEM INDONESIA - BIAYA KEAMANAN 1 ORANG PERIODE: DESEMBER 2022</t>
  </si>
  <si>
    <t>TAGIHAN PAM GEDUNG BARU ASEMKA PERIODE: JANUARI 2023</t>
  </si>
  <si>
    <t>VLADIES - HAMPERS UNTUK JOSEPHINE (JOY PROPERTY)</t>
  </si>
  <si>
    <t>PT WAHANA ELOK LANGGENG LESTARI - PELUNASAN JASA INSTALATION 1 UNIT LIFT</t>
  </si>
  <si>
    <t>TOKPED - PEMBELIAN PULSA 082123458539</t>
  </si>
  <si>
    <t>TOKPED - PEMBELIAN PULSA 081210278910</t>
  </si>
  <si>
    <t>PT MEGA INDAH KARGO - MRSU5109222 (KT 09.12.2022) CUSTOMS CLEARANCE</t>
  </si>
  <si>
    <t>TOKPED - PEMBELIAN PULSA 08118608088</t>
  </si>
  <si>
    <t>PEMBELIAN 30 RIM HVS 70GR</t>
  </si>
  <si>
    <t>HENDRI (RAK) - PEMBUATAN DAK (TAMBAH LOTENG BEKAS STUDIO E16)</t>
  </si>
  <si>
    <t>PIUTANG EXPEDISI WINMART RESI: 069181</t>
  </si>
  <si>
    <t>PIUTANG EXPEDISI RIZKA NTB RESI: 00014661499</t>
  </si>
  <si>
    <t>BIAYA KULI PERBAIKAN TALANG AIR DI E16</t>
  </si>
  <si>
    <t>PROVENTUS CCTV - BIAYA SERVICE CCTV DI TENGSEK</t>
  </si>
  <si>
    <t>YUDI - PEMBAYARAN NOTA NO. 230000020</t>
  </si>
  <si>
    <t>TOKPED - PEMBELIAN 2 UNIT BATERAI LAPTOP HP 14</t>
  </si>
  <si>
    <t>PIUTANG EXPEDISI LILIS RESI: TKL2301170124</t>
  </si>
  <si>
    <t>VANILLA - PEMBAYARAN NOTA NO. 220000803 (2470)</t>
  </si>
  <si>
    <t>AVEN - PEMBAYARAN NOTA NO. 230000021</t>
  </si>
  <si>
    <t>YUDI - PEMBAYARAN NOTA NO. 230000033</t>
  </si>
  <si>
    <t>PEMBELIAN 1 PARCEL BUAH U/ PAK OYONG KONSULTAN PAJAK</t>
  </si>
  <si>
    <t>WILLIAM JEFFERSON - MRKU6210369 (KT 07.12.2022) CUSTOM CLEARANCE ALL-IN PARTY 1X40" QTY 1</t>
  </si>
  <si>
    <t>ENDORPHINS - PEMBELIAN 3 HAMPERS CNY PACKAGE BOX OF 12 U/ ELYS, HANDREW DAN NADIA</t>
  </si>
  <si>
    <t>TOKPED - PEMBELIAN TINTA CANON PIXMA &amp; MAINBOARD PRINTER CANON</t>
  </si>
  <si>
    <t>IG DAN FB - BIAYA ADS NOVEMBER DAN DESEMBER 2022</t>
  </si>
  <si>
    <t>TOKPED - PEMBELIAN LABEL BARCODE</t>
  </si>
  <si>
    <t>PROVENTUS CCTV - BIAYA SERVICE CCTV LT. 3 K25</t>
  </si>
  <si>
    <t>KILAT PACKING - PEMBELIAN 10 ROLL BUBBLE WRAP BENING BIRU UK. 125CM X  50M</t>
  </si>
  <si>
    <t>BIAYA DP 50% SEWA 2 SPG U/ EVENT BIGBANG JEDAI ROCHE 22 DES 22 S/D 01 JAN 22</t>
  </si>
  <si>
    <t>BIAYA OPERASIONAL TGL 17/01/23</t>
  </si>
  <si>
    <t>BIAYA BENSIN B9473UCX TGL 18/01/23</t>
  </si>
  <si>
    <t>PEMBELIAN BOXFILE DAN ISI MAXX</t>
  </si>
  <si>
    <t>PEMBELIAN 20 PAKET HAMPERS ISI 3 KUE KERING U/ KARYAWAN</t>
  </si>
  <si>
    <t>GAJI FANG FANG DESEMBER 2022</t>
  </si>
  <si>
    <t>GAJI TING TING DESEMBER 2022</t>
  </si>
  <si>
    <t>SHOPEE - PEMBELIAN 5 PACK KUKU PALSU + LEM U/ PHOTOSHOOT</t>
  </si>
  <si>
    <t>SHOPEE - PEMBELIAN 1 UNIT GANTUNGAN BAJU RAK LEMARI JEMURAN STAND HANGER</t>
  </si>
  <si>
    <t>SHOPEE - PEMBELIAN 2 ROLL KERTAS TISU UK. 22X69CM = 50PCS</t>
  </si>
  <si>
    <t>AMEN PAINT - PEMBELIAN THINNER DAN JOTUN CAT</t>
  </si>
  <si>
    <t>SHOPEE - PEMBELIAN 120 PCS STIKER IMLEK 8CM U/ PARCEL</t>
  </si>
  <si>
    <t>TUJUH BINTANG DUNIA - PEMBELIAN 30 DUS LAKBAN BENING MY TAPE 45X90</t>
  </si>
  <si>
    <t>BIAYA OPERASIONAL TGL 18/01/23</t>
  </si>
  <si>
    <t>ANGSURAN IBL INSURANCE KO DESEMBER 22 (19/36)</t>
  </si>
  <si>
    <t>PIUTANG EXPEDISI YOU &amp; ME RESI: TKL2301190179</t>
  </si>
  <si>
    <t>BIAYA BENSIN B9290UCZ TGL 19/01/23</t>
  </si>
  <si>
    <t>BIAYA BENSIN B9867BCQ TGL 19/01/23</t>
  </si>
  <si>
    <t>AYU AKYAPIANI - KLAIM BIAYA PENGOBATAN TGL 04/01/23</t>
  </si>
  <si>
    <t>PT DIPO INTERNASIONAL PAHALA - BIAYA SERVICE MOBIL B9867BCQ DAN PEMBELIAN SEAL KIT P/S GEAR GASKET</t>
  </si>
  <si>
    <t>PIUTANG EXPEDISI WIJAYA (TK VALENTINE) RESI: 04303</t>
  </si>
  <si>
    <t>PROVENTUS CCTV - PEMBELIAN 9 UNIT KAMERA PROCAM INDOOR 5MP</t>
  </si>
  <si>
    <t>BIAYA OPERASIONAL TGL 19/01/23</t>
  </si>
  <si>
    <t>AVEN - PEMBAYARAN NOTA NO. 220000864 (3050)</t>
  </si>
  <si>
    <t>BPJS KETENAGAKERJAAN JANUARI 2023</t>
  </si>
  <si>
    <t>PT TIRTA VARIA INTIPRATAMA - 148 VIT GALON WATER 19L &amp; 10 VIT LOCAL 200 ML 1X48</t>
  </si>
  <si>
    <t>PT ARTHA CIPTA HUTAMA - BIAYA IPL BLOK E-16 LUAS TANAH M2 325 PERIODE: JANUARI 2023</t>
  </si>
  <si>
    <t>PEMINDAHAN KE OCBC HIERONIMUS</t>
  </si>
  <si>
    <t>BIAYA EXPEDISI LULUKU RESI : 014950077097119</t>
  </si>
  <si>
    <t>BIAYA OPERASIONAL TENGSEK TGL 16/01/23</t>
  </si>
  <si>
    <t>BIAYA OPERASIONAL TENGSEK TGL 17/01/23</t>
  </si>
  <si>
    <t>BIAYA EXPEDISI FRIDA / CV MEGAH RESI : A002036</t>
  </si>
  <si>
    <t>BIAYA EXPEDISI AYU / YOLA SUMATRA RESI : 200144432652</t>
  </si>
  <si>
    <t>BIAYA EXPEDISI MILA BOGOR RESI : 07908</t>
  </si>
  <si>
    <t>BIAYA OPERASIONAL TENGSEK TGL 18/01/23</t>
  </si>
  <si>
    <t>BIAYA OPERASIONAL TENGSEK TGL 19/01/23</t>
  </si>
  <si>
    <t>BIAYA EXPEDISI VANYA RESI : 101744357</t>
  </si>
  <si>
    <t>BIAYA OPERASIONAL TENGSEK TGL 20/01/23</t>
  </si>
  <si>
    <t>BIAYA EXPEDISI FRIDA / CV MEGAH RESI : A002423</t>
  </si>
  <si>
    <t>BIAYA OPERASIONAL TENGSEK TGL 21/01/23</t>
  </si>
  <si>
    <t>BIAYA OPERASIONAL TOKO TGL 18/01/23</t>
  </si>
  <si>
    <t>BIAYA OPERASIONAL TOKO TGL 19/01/23</t>
  </si>
  <si>
    <t>BIAYA OPERASIONAL TOKO TGL 20/01/23</t>
  </si>
  <si>
    <t>BIAYA OPERASIONAL TOKO TGL 21/01/23</t>
  </si>
  <si>
    <t>ELLEN -  CASH MMR-001, LCL UDARA ANTAR 09.01.2023</t>
  </si>
  <si>
    <t>PT ARTHA CIPTA HUTAMA - BIAYA IPL BLOK E2-09 PERIODE: JANUARI 2023</t>
  </si>
  <si>
    <t>BIAYA BENSIN B9473UCX TGL 21/01/23</t>
  </si>
  <si>
    <t>BIAYA BENSIN B9862UCQ TGL 20/01/23</t>
  </si>
  <si>
    <t>PIUTANG EXPEDISI LILIS RESI: TKL2301200096</t>
  </si>
  <si>
    <t>PIUTANG EXPEDISI YOU &amp; ME RESI: TKL2301200094</t>
  </si>
  <si>
    <t>PT ARTHA CIPTA HUTAMA - BIAYA IPL BLOK E2-10 PERIODE: JANUARI 2023</t>
  </si>
  <si>
    <t>PEMBELIAN 500 PCS DUS POLOS UK. 62X50X37 &amp; 166 PCS DUS ALPLA UK. 58X49X40</t>
  </si>
  <si>
    <t>PEMBELIAN 300 BATANG PALLET KAYU</t>
  </si>
  <si>
    <t>PIUTANG EXPEDISI MENANG RESI: 069359</t>
  </si>
  <si>
    <t>PT DASA PRIMA / ERA COPY &amp; DIGITAL PRINTING - ANGPOU SHUANGXI 500PCS</t>
  </si>
  <si>
    <t>BIAYA ADM BANK JANUARI 2023</t>
  </si>
  <si>
    <t>ANGSURAN GUDANG TAHAP 2 JANUARI 2023</t>
  </si>
  <si>
    <t>BIAYA OPERASIONAL TGL 20/01/23</t>
  </si>
  <si>
    <t>BIAYA OPERASIONAL TGL 21/01/23</t>
  </si>
  <si>
    <t>WARMPACK COMPANY LIMITED DP 100% INV:AM001-2023 (KT 25.01.2023) ROCHE THB:1.398.341 RATE:460</t>
  </si>
  <si>
    <t>TIGA JEWELRY - PEMBELIAN 6 PCS EMAS LM 0.5 GRAM</t>
  </si>
  <si>
    <t>TENDY PRAYANNA - EKSPEDISI UDARA - MAJA30012-01 - 1023472 (03.01.2023)</t>
  </si>
  <si>
    <t>DIKA TONER PRINT / NAWAWI - GANTI DC POWER EPSON LX 310 (TENGSEK)</t>
  </si>
  <si>
    <t>AZAGI PRINT / YOGI AFANDI - CETAK ART CARTOON CUSTOM 1000 PCS - CARD SERIES MIMORI</t>
  </si>
  <si>
    <t>ABDUL MAJID (TOKO SANDAL NGADIAN) - PEMBULATAN</t>
  </si>
  <si>
    <t>ENDORSE / VONNY - INSTAGRAM STORY + REELS MIMORI</t>
  </si>
  <si>
    <t>ENDORSE / PT MERPATI INDAH KENCANA - INSTAGRAM FEEDS + STORY MIMORI</t>
  </si>
  <si>
    <t>PIUTANG EXPEDISI YOU &amp; ME RESI: TKL2301240100</t>
  </si>
  <si>
    <t>PIUTANG EXPEDISI TOKO REZEKI MEDAN PUSAT PASAR RESI: 010760002775423</t>
  </si>
  <si>
    <t>PIUTANG EXPEDISI SANDI MAKMUR RESI: 010760002776323</t>
  </si>
  <si>
    <t>BIAYA OPERASIONAL TGL 24/01/23</t>
  </si>
  <si>
    <t>SHOPEE - PEMBELIAN 1 PCS STEMPEL BOX HAMPERS MIMORI UK. 8.5X6.6CM</t>
  </si>
  <si>
    <t>SHOPEE - PEMBELIAN 4 PCS VEST KATUN RAMI SCBD ATASAN BLOUSE WANITA (CREAM M 1PCS, CREAM L 2PCS, CREAM XL 1PCS)</t>
  </si>
  <si>
    <t>BIAYA KIRIM RETUR CUST IDOL MART KARENA BARANG (JEPITAN) RUSAK RESI RETUR: JD0219560826</t>
  </si>
  <si>
    <t>ENDORSE / KIKI SIANTAR HUILLET / WELY TJAJA - COMMISSION - MIMORI COLLABORATION WITH KIKI SIANTAR HUILLET (3 MONTHS)</t>
  </si>
  <si>
    <t>BIAYA OPERASIONAL TGL 25/01/23</t>
  </si>
  <si>
    <t>THE HARVEST - PEMBELIAN HAMPERS IMLEK U/ CI AKIEN</t>
  </si>
  <si>
    <t>TOKPED - PEMBELIAN 5 BOTOL TINTA SPIDOL ORION PERMANEN</t>
  </si>
  <si>
    <t>PIUTANG KARYAWAN SUKAEMI</t>
  </si>
  <si>
    <t>SHOPEE - PEMBELIAN 100 PCS PAPER BAG POLOS</t>
  </si>
  <si>
    <t>SHOPEE - PEMBELIAN TEMPAT BROSUR VARIASI POTRAIT TYPE L A5, T A4, BENING</t>
  </si>
  <si>
    <t>SHOPEE - PEMBELIAN ABBY VASE, CYN VASE, TEMPAT BROSUR, BUKU PANJANGAN U/ PAMERAN MIMORI</t>
  </si>
  <si>
    <t>ALESSANDRO GINOLA - KLAIM BIAYA PENGOBATAN TGL 19/01/23</t>
  </si>
  <si>
    <t>LINDA OKTAVIANI - KLAIM BIAYA PENGOBATAN TGL 17/01/23</t>
  </si>
  <si>
    <t>ANNISAA INAYATULLAH - KLAIM BIAYA PENGOBATAN TGL 24/01/23</t>
  </si>
  <si>
    <t>ZARESQI NOVRA DALANI - KLAIM BIAYA PENGOBATAN TGL 24/01/23</t>
  </si>
  <si>
    <t>PIUTANG EXPEDISI LZT-LUWUK RESI: 19570</t>
  </si>
  <si>
    <t>PIUTANG EXPEDISI YOU &amp; ME RESI: TKL2301260119</t>
  </si>
  <si>
    <t>PIUTANG EXPEDISI LILIS RESI: TKL2301260118</t>
  </si>
  <si>
    <t>SHOPEE - PEMBELIAN HILA VASE, YONA VASE, DISPLAY RAK, BUKU PAJANGAN</t>
  </si>
  <si>
    <t>BIAYA OPERASIONAL TGL 26/01/23</t>
  </si>
  <si>
    <t>TOKPED - PEMBELIAN 20 PACK TISSUE TULIP 2PLY 1000GRAM</t>
  </si>
  <si>
    <t>BIAYA SERVICE LIFT GANTI TOMBOL EMERGENCY STOP 5 PCS</t>
  </si>
  <si>
    <t>BIAYA OPERASIONAL TOKO TGL 24/01/23</t>
  </si>
  <si>
    <t>BIAYA OPERASIONAL TOKO TGL 25/01/23</t>
  </si>
  <si>
    <t>BIAYA OPERASIONAL TOKO TGL 26/01/23</t>
  </si>
  <si>
    <t>BIAYA OPERASIONAL TOKO TGL 27/01/23</t>
  </si>
  <si>
    <t>BIAYA EXPEDISI MAY JAYA TAS RESI : A002594</t>
  </si>
  <si>
    <t>BIAYA OPERASIONAL TOKO TGL 28/01/23</t>
  </si>
  <si>
    <t>PEMINDAHAN KE PT LAMA</t>
  </si>
  <si>
    <t>BIAYA OPERASIONAL TENGSEK TGL 24/012/23</t>
  </si>
  <si>
    <t>BIAYA OPERASIONAL TENGSEK TGL 25/01/23</t>
  </si>
  <si>
    <t>BIAYA EXPEDISI VANYA ACEH RESI : 101752054</t>
  </si>
  <si>
    <t>BIAYA OPERASIONAL TENGSEK TGL 26/01/23</t>
  </si>
  <si>
    <t>BIAYA OPERASIONAL TENGSEK TGL 27/01/23</t>
  </si>
  <si>
    <t>BIAYA OPERASIONAL TENGSEK TGL 28/01/23</t>
  </si>
  <si>
    <t>BIAYA EXPEDISI LIDIA RESI : 014950001037223</t>
  </si>
  <si>
    <t>BIAYA EXPEDISI OMEN RESI : 00314</t>
  </si>
  <si>
    <t>AVEN - PEMBAYARAN NOTA NO. 230000078 (4103)</t>
  </si>
  <si>
    <t>PT THEMIS BIZPRO INTEGRASI - CLOUD LAAS SUBCRIPTION TERM 1 (JANUARI 2023)</t>
  </si>
  <si>
    <t>CV GLOBAL MITRA COPIERINDO - RENTAL MESIN FOTOCOPY IR 1730 PERIODE JANUARI 2023</t>
  </si>
  <si>
    <t>AZAGI PRINT / YOGI AFANDI - CETAK ART CARTOON CUSTOM - POSTER UNTUK IRRESTABLE BAZAAR MIMORI</t>
  </si>
  <si>
    <t>AZAGI PRINT / YOGI AFANDI - CETAK STICKER CUSTOM 500 PCS - STICKER MIMORI</t>
  </si>
  <si>
    <t>STP PPN MASA FEBRUARI 2021</t>
  </si>
  <si>
    <t>TENDY PRAYANNA - EKSPEDISI UDARA - MAJA30017-02 - 1023495 (09.01.23)</t>
  </si>
  <si>
    <t>TENDY PRAYANNA - EKSPEDISI UDARA - MAJA30010-01 - 1023481 (05.01.23)</t>
  </si>
  <si>
    <t>IRRESTIBLE BAZAAR BOOTH MIMORI TGL 25-29 JAN 2023 DI LIPPO MALL PURI</t>
  </si>
  <si>
    <t>IDOLMART - SALAH TRANSFER</t>
  </si>
  <si>
    <t>BIAYA OPERASIONAL TGL 27/01/23</t>
  </si>
  <si>
    <t>GAJI JANUARI 2023</t>
  </si>
  <si>
    <t>BIAYA OPERASIONAL TGL 28/01/23</t>
  </si>
  <si>
    <t>SUHAIMIE - GAJI JANUARI 2023</t>
  </si>
  <si>
    <t>THEN SIANTINA - GAJI JANUARI 2023</t>
  </si>
  <si>
    <t>BIAYA OPERASIONAL TGL 30/01/23</t>
  </si>
  <si>
    <t>HELLO - PEMBULATAN</t>
  </si>
  <si>
    <t>BIAYA ADM PEMIND KE ABC (FU YE FENG) RMB:500.000 RATE: 2.232</t>
  </si>
  <si>
    <t>ADELE - PEMBULATAN</t>
  </si>
  <si>
    <t>GALUH - PEMBULATAN</t>
  </si>
  <si>
    <t>HIERONIMUS - GAJI JANUARI &amp; FEBRUARI 2023</t>
  </si>
  <si>
    <t>BIAYA BENSIN B9862UCQ TGL 27/01/23</t>
  </si>
  <si>
    <t>JONI - GAJI JANUARI 2023</t>
  </si>
  <si>
    <t>BIAYA BENSIN B9473UCX TGL 28/01/23</t>
  </si>
  <si>
    <t>PEMBELIAN 20 PACK PLASTIK ECO 28</t>
  </si>
  <si>
    <t>SUBANDI - GAJI JANUARI 2023</t>
  </si>
  <si>
    <t>HENDI - GAJI JANUARI 2023</t>
  </si>
  <si>
    <t>SURATNO - GAJI JANUARI 2023</t>
  </si>
  <si>
    <t>IPAT - GAJI JANUARI 2023</t>
  </si>
  <si>
    <t>MUHAMMAD SIGIT - GAJI JANUARI 2023</t>
  </si>
  <si>
    <t>BIAYA SEWA STUDIO KAJA SPACE U/ PHOTOSHOOT KAMINO TGL 04/02/23</t>
  </si>
  <si>
    <t>BIAYA SEWA STUDIO KAJA SPACE DAN TAMBAHAN MODEL U/ PHOTOSHOOT MIMORI TGL 04/02/23</t>
  </si>
  <si>
    <t>BERKAT SURABAYA - PEMBELIAN MAKAN SIANG KUNJUNGAN KE GUDANG E16</t>
  </si>
  <si>
    <t>BIAYA EXPEDISI FRIEDA RESI : A002624</t>
  </si>
  <si>
    <t>BIAYA BENSIN B9473UCX TGL 31/01/23</t>
  </si>
  <si>
    <t>BIAYA BENSIN B9290UCZ TGL 31/01/23 (VOUCHER 230000431)</t>
  </si>
  <si>
    <t>REFUND CUST RAFA (TOKO RAFA)</t>
  </si>
  <si>
    <t>BIAYA OPERASIONAL TENGSEK TGL 31/01/23</t>
  </si>
  <si>
    <t>BIAYA OPERASIONAL TENGSEK TGL 30/01/23</t>
  </si>
  <si>
    <t>BIAYA OPERASIONAL TOKO TGL 30/01/23</t>
  </si>
  <si>
    <t>BIAYA OPERASIONAL TOKO TGL 31/01/23</t>
  </si>
  <si>
    <t>BIAYA LALAMOVE RISMA NO : 184984228719</t>
  </si>
  <si>
    <t>PIUTANG EXPEDISI LILIS RESI: TKL2301310234</t>
  </si>
  <si>
    <t>PIUTANG EXPEDISI WINMART RESI: 069643</t>
  </si>
  <si>
    <t>PIUTANG EXPEDISI LILIS RESI: TKL2301270209</t>
  </si>
  <si>
    <t>UD SUMBER HARAPAN - PEMBELIAN RAK UK. 50X100X200CM DAN UK. 50X150X200CM</t>
  </si>
  <si>
    <t>HARUN - PEMBULATAN</t>
  </si>
  <si>
    <t>H.TUTI - PEMBULATAN</t>
  </si>
  <si>
    <t>BIAYA OPERASIONAL TGL 31/01/23</t>
  </si>
  <si>
    <t>SPECIALIST - PEMBULATAN</t>
  </si>
  <si>
    <t>PIUTANG EXPEDISI KIKI ID PEMESANAN: 101335627072</t>
  </si>
  <si>
    <t>BIAYA EXPEDISI CUST KIKI ID PEMESANAN: 101335627072</t>
  </si>
  <si>
    <t>EVENT IRRESISTIBLE - BIAYA SEWA 1 SPG U/ JEDAI MIMORI 25 JAN 23 S/D 29 JAN 23</t>
  </si>
  <si>
    <t>HIERONIMUS - GAJI FEBRUARI 2023</t>
  </si>
  <si>
    <t>FAJRY - PELUNASAN NO. 230000918</t>
  </si>
  <si>
    <t>BIAYA PERPANJANG PARKIR 12 MOBIL DAN 77 MOTOR (PERIODE: 05-02-23 S/D 05-03-23)</t>
  </si>
  <si>
    <t>ALFAMART - PEMBELIAN KEBUTUHAN KAMAR MANDI</t>
  </si>
  <si>
    <t>BIAYA BENSIN</t>
  </si>
  <si>
    <t>TOKO PELANGI ACC - PEMBULATAN</t>
  </si>
  <si>
    <t>PIUTANG EXPEDISI SELLA/YOANITA RESI: 1936</t>
  </si>
  <si>
    <t>BIAYA OPERASIONAL TGL 01/02/23</t>
  </si>
  <si>
    <t>PAJAK BUNGA BANK JANUARI 2023</t>
  </si>
  <si>
    <t>ECER - PEMBULATAN</t>
  </si>
  <si>
    <t>GAJI KO FEBRUARI 2023</t>
  </si>
  <si>
    <t>PALAPA TOSERBA - PEMBULATAN</t>
  </si>
  <si>
    <t>PAJAK BUNGA JANUARI 2023</t>
  </si>
  <si>
    <t>BIAYA SEWA BOOTH U/ MIMORI DI IRRESISTIBLE BAZZAR DI SENAYAN TGL 08-12 FEB 23</t>
  </si>
  <si>
    <t>BAYAR PENDINGAN K01A-005A KT 25.07.2022</t>
  </si>
  <si>
    <t>FREIGHT KT 07.12.2022 (ACC RESMI KKJ)</t>
  </si>
  <si>
    <t>FE KT 07.12.2022 (ACC RESMI KKJ)</t>
  </si>
  <si>
    <t>DHL KT 07.12.2022 (ACC RESMI KKJ)</t>
  </si>
  <si>
    <t>INSURANCE KT 07.12.2022 (ACC RESMI KKJ)</t>
  </si>
  <si>
    <t>PEMBELIAN 300 DUS UK. 47X29X36</t>
  </si>
  <si>
    <t>BIAYA PENDAFTARAN PARKIR 2 MOTOR (PERIODE 01-02-23 S/D 05-03-23) DAN PEMBELIAN KARTU PARKIR</t>
  </si>
  <si>
    <t>PEMBELIAN 1 PCS KALKULATOR CITIZEN SDC 868L</t>
  </si>
  <si>
    <t>KOMISI FANG FANG 2022</t>
  </si>
  <si>
    <t>KOMISI TING TING 2022</t>
  </si>
  <si>
    <t>CASH KRT-2653Q, MASUK LCL UDARA  &lt;ANTAR 03.01.2023&gt;</t>
  </si>
  <si>
    <t>CASH STICKER LOLIMOLI</t>
  </si>
  <si>
    <t>DP TSP-4320M, ESTIMASI ANTAR 22.02.2023</t>
  </si>
  <si>
    <t>CASH MCS-001A +FREIGHT,  MASUK LCL UDARA &lt;ANTAR 09.01.2023&gt;</t>
  </si>
  <si>
    <t>CASH KRT-2653Q, MASUK KT 07.01.2023</t>
  </si>
  <si>
    <t>DP STS-4001F2, ESTIMASI ANTAR 11.01.2023</t>
  </si>
  <si>
    <t>DP KSK-2540A, ESTIMASI ANTAR 28.03.2023</t>
  </si>
  <si>
    <t>DP TSB-2388A, ESTIMASI ANTAR 14.02.2023</t>
  </si>
  <si>
    <t>INAS RAFIDAH - PEMBULATAN</t>
  </si>
  <si>
    <t>PEMBELIAN 10 PACK PLASTIK LOCO H.50</t>
  </si>
  <si>
    <t>BIAYA BENSIN B9867BCQ TGL 01/02/23</t>
  </si>
  <si>
    <t>BIAYA BENSIN B9862UCQ TGL 01/02/23</t>
  </si>
  <si>
    <t>BIAYA KIRIM BARANG KE GUDANG MU ( MMR , MCS , PCH )</t>
  </si>
  <si>
    <t>BIAYA ADM PEMIND KE BCA PT TIGA PILAR FAMILIA-977</t>
  </si>
  <si>
    <t>PEMIND KE BCA PT TIGA PILAR FAMILIA-977</t>
  </si>
  <si>
    <t>PEMBAYARAN PINJAMAN KE 2/60</t>
  </si>
  <si>
    <t>BIAYA OPERASIONAL TGL 02/02/23</t>
  </si>
  <si>
    <t>CV GLOBAL MITRA COPIERINDO - RENTAL MESIN FOTOCOPY TENGSEK IRA 400 PERIODE: JANUARI 2023 + KELEBIHAN PEMAKAIAN PERIODE: SEPTEMBER 2022 - JANUARI 2023</t>
  </si>
  <si>
    <t>HIERONIMUS - GAJI FEBRUARI &amp; MARET 2023</t>
  </si>
  <si>
    <t>YUDI - PEMBAYARAN NOTA NO. 230000092</t>
  </si>
  <si>
    <t>YUDI - PEMBAYARAN NOTA NO. 230000091</t>
  </si>
  <si>
    <t>TOKO RIDHO JAYA - PEMBULATAN</t>
  </si>
  <si>
    <t>ARYO ACCESORIES - PEMBULATAN</t>
  </si>
  <si>
    <t>ALL FRESH - PEMBELIAN 8 HAMPERS BUAH JERUK U/ KARYAWAN</t>
  </si>
  <si>
    <t>BIAYA LANGGANAN INTERNET 25MBPS PERIODE: FEBRUARI 2023</t>
  </si>
  <si>
    <t>PIUTANG KARYAWAN VALENTIO</t>
  </si>
  <si>
    <t>KILAT PACKING - PEMBELIAN 10 ROLL BUBBLE WRAP BENING BIRU UK. 125CM X 50M</t>
  </si>
  <si>
    <t>BIAYA BENSIN B9473UCX TGL 03/02/23</t>
  </si>
  <si>
    <t>BIAYA BENSIN B9867BCQ TGL 03/02/23</t>
  </si>
  <si>
    <t>BIAYA PENDAFTARAN PARKIR 1 MOTOR (PERIODE: 02-02-23 S/D 05/03/23)</t>
  </si>
  <si>
    <t>DIANI VIVIANI - KLAIM BIAYA PENGOBATAN TGL 27/01/23</t>
  </si>
  <si>
    <t>BIAYA OPERASIONAL TGL 03/02/23</t>
  </si>
  <si>
    <t>BIAYA OPERASIONAL TGL 04/02/23</t>
  </si>
  <si>
    <t>TOKPED - PEMBELIAN 3 PCS TP-INK TL-WN823N USB WIFI ADAPTER MINI</t>
  </si>
  <si>
    <t>SEMBILAN JAYA - PEMBELIAN AQUAPROOF, SERAT FIBER DAN KOAS</t>
  </si>
  <si>
    <t>BIAYA PENDAFTARAN PARKIR 1 MOTOR (PERIODE: 06/02/23 S/D 05/03/23) DAN SMART CARD</t>
  </si>
  <si>
    <t>TOKPED - PEMBELIAN PULSA 08118701191</t>
  </si>
  <si>
    <t>SEA FREIGHT KT 15.12.2022</t>
  </si>
  <si>
    <t>FE KT 15.12.2022</t>
  </si>
  <si>
    <t>DHL KT 15.12.2022</t>
  </si>
  <si>
    <t>BAYAR KT 15.12.2022</t>
  </si>
  <si>
    <t>BIAYA OPERASIONAL TOKO TGL 01/02/23</t>
  </si>
  <si>
    <t>BIAYA OPERASIONAL TOKO TGL 02/02/23</t>
  </si>
  <si>
    <t>BIAYA OPERASIONAL TOKO TGL 03/02/23</t>
  </si>
  <si>
    <t>BIAYA OPERASIONAL TOKO TGL 04/02/23</t>
  </si>
  <si>
    <t>BIAYA OPERASIONAL TENGSEK TGL 01/02/23</t>
  </si>
  <si>
    <t>BIAYA OPERASIONAL TENGSEK TGL 02/02/23</t>
  </si>
  <si>
    <t>BIAYA OPERASIONAL TENGSEK TGL 03/02/23</t>
  </si>
  <si>
    <t>BIAYA EKSPEDISI CMC (VANYA SHOP) RESI : 101764014</t>
  </si>
  <si>
    <t>BIAYA EKSPEDISI BOGOR RAYA (MILA BOGOR) RESI : 04350</t>
  </si>
  <si>
    <t>BIAYA OPERASIONAL TENGSEK TGL 04/02/23</t>
  </si>
  <si>
    <t>BIAYA EKSPEDISI JNE (AIRIN) RESI : 014950001306623</t>
  </si>
  <si>
    <t>BIAYA OPERASIONAL TENGSEK TGL 06/02/23</t>
  </si>
  <si>
    <t>TOKPED - PEMBELIAN PULSA 08111821191</t>
  </si>
  <si>
    <t>TOKPED - PEMBELIAN HAND SANITIZER, SABUN CUCI TANGAN, VENTION AUX, USB HUB</t>
  </si>
  <si>
    <t>BIAYA BENSIN B9862UCQ TGL 06/02/23</t>
  </si>
  <si>
    <t>PIUTANG KARYAWAN JULAEHA RESI RETUR HIWA : 83585</t>
  </si>
  <si>
    <t>PIUTANG KARYAWAN RISA ERLINA RESI RETUR HIWA : 83585</t>
  </si>
  <si>
    <t>SEMBILAN JAYA - PEMBELIAN 1 DUS PAKU 5CM</t>
  </si>
  <si>
    <t>RORA (MALANG) - PELUNASAN NO. 220025771</t>
  </si>
  <si>
    <t>BIAYA OPERASIONAL TGL 06/02/23</t>
  </si>
  <si>
    <t>SHOPEE - TOP UP SALDO IKLAN ROCHE</t>
  </si>
  <si>
    <t>SHOPEE - TOP UP SALDO IKLAN KAMINO</t>
  </si>
  <si>
    <t>TOKPED - BIAYA INTERNET 02121584404</t>
  </si>
  <si>
    <t>BIAYA OPERASIONAL TOKO TGL 07/02/23</t>
  </si>
  <si>
    <t>BIAYA OPERASIONAL TENGSEK TGL 07/02/23</t>
  </si>
  <si>
    <t>BIAYA EKSPEDISI KK 1 (ERNA SP2) RESI : SJ39788</t>
  </si>
  <si>
    <t>BIAYA BENSIN B9473UCX TGL 07/02/23</t>
  </si>
  <si>
    <t>BIAYA BENSIN B9290UCZ TGL 07/02/23</t>
  </si>
  <si>
    <t>TOKPED - BIAYA INTERNET 02122662733</t>
  </si>
  <si>
    <t>BIAYA AIR KANTOR ANGKE - 000660495 PERIODE: JANUARI 23</t>
  </si>
  <si>
    <t>TOKPED - BIAYA LISTRIK ANGKE 542102335023</t>
  </si>
  <si>
    <t>PIUTANG EXPEDISI LILIS RESI: TKL2302060084</t>
  </si>
  <si>
    <t>FOTO PRODUK VISUAL - BIAYA SEWA STUDIO, MODEL DAN PHOTOGRAPHER U/ KATALOG LOOKBOOK ROCHE</t>
  </si>
  <si>
    <t>BIAYA OPERASIONAL TGL 07/02/23</t>
  </si>
  <si>
    <t>REFUND CUST TOKO TENGSEK (NURUL)</t>
  </si>
  <si>
    <t>SHOPEE - PEMBELIAN CONTAINER BOX DAN TEMPAT GANTUNGAN SATUAN</t>
  </si>
  <si>
    <t>SHOPEE - PEMBELIAN 5 PCS AKRILIK STAND DISPLAY TAS 2MM, SEDANG</t>
  </si>
  <si>
    <t>SHOPEE - PEMBELIAN PEMBERSIH KARAT, MADAME GIE LASHES EYELASH, EYELINER, EYESHADOW, SOMETHINC</t>
  </si>
  <si>
    <t>BIAYA PERPANJANG KIR MOBIL B9473UCX</t>
  </si>
  <si>
    <t>TRIPLETS FLORIST - PEMBELIAN STANDING FLOWER U/ TOKO KIMIDORI</t>
  </si>
  <si>
    <t>BIAYA BENSIN B9867BCQ TGL 08/02/23</t>
  </si>
  <si>
    <t>PIUTANG EXPEDISI ASIA TOSERBA RESI: TKL2302080120</t>
  </si>
  <si>
    <t>BIAYA OPERASIONAL TGL 08/02/23</t>
  </si>
  <si>
    <t>APPLE AGENCY - EVENT BIG BANG JIEXPO KEMAYORAN - SEWA 2 SPG &amp; 1 SPG KASIR JEDAI ROCHE (22 DESEMBER 2022 - 01 JANUARI 2023)</t>
  </si>
  <si>
    <t>BIAYA OPERASIONAL TGL 09/02/23</t>
  </si>
  <si>
    <t>DP TLB-4266E, ESTIMASI ANTAR 26.12.2022</t>
  </si>
  <si>
    <t>LINDA OKTAVIANI - KLAIM BIAYA PENGOBATAN TGL 02/02/23</t>
  </si>
  <si>
    <t>DIANI VIVIANI - KLAIM BIAYA PENGOBATAN TGL 30/01/23</t>
  </si>
  <si>
    <t>HIERONIMUS - GAJI MARET 2023</t>
  </si>
  <si>
    <t>BIAYA KIRIM RETUR CUST MENANG RESI RETUR: BKR2302060040</t>
  </si>
  <si>
    <t>LALA FLORIST INDONESIA - PEMBELIAN KARANGAN BUNGA HAPPY WEDDING U/ CUST RESTI</t>
  </si>
  <si>
    <t>SEA FREIGHT KT 09.12,2022</t>
  </si>
  <si>
    <t>BAYAR KT 09.12.2022</t>
  </si>
  <si>
    <t>POPO FLORIST - PEMBELIAN RANGKAIAN BUNGA PAPAN U/ OPENING TOKO YOKONANA</t>
  </si>
  <si>
    <t>BIAYA PERPANJANG PAJAK MOBIL B9473UCX</t>
  </si>
  <si>
    <t>SEA FREIGHT KT 28.12.2022</t>
  </si>
  <si>
    <t>FE KT 28.12.2022</t>
  </si>
  <si>
    <t>DHL KT 28.12.2022</t>
  </si>
  <si>
    <t>BAYAR KT 28.12.2022</t>
  </si>
  <si>
    <t>BAYAR K2 KT 28.12.2022</t>
  </si>
  <si>
    <t>BAYAR K2 KT 28.12.2022   (FREIGHT JN)</t>
  </si>
  <si>
    <t>SEA FREIGHT KT 31.12.2022</t>
  </si>
  <si>
    <t>BAYAR KT 31.12.2022</t>
  </si>
  <si>
    <t>WARMPACK COMPANY LIMITED DP 100% INV:AM001-2023 (KT 25.01.2023) ROCHE THB:1.398.341 RATE: 460</t>
  </si>
  <si>
    <t>BIAYA OPERASIONAL TOKO TGL 08/02/23</t>
  </si>
  <si>
    <t>BIAYA OPERASIONAL TOKO TGL 10/02/23</t>
  </si>
  <si>
    <t>BIAYA OPERASIONAL TOKO TGL 09/02/23</t>
  </si>
  <si>
    <t>BIAYA OPERASIONAL TENGSEK TGL 08/02/23</t>
  </si>
  <si>
    <t>BIAYA EKSPEDISI BARAKA (UMAR ALKAF) RESI : PTK2302080023</t>
  </si>
  <si>
    <t>BIAYA EKSPEDISI SICEPAT (YUWANDA) RESI : 001777050408</t>
  </si>
  <si>
    <t>BIAYA OPERASIONAL TENGSEK TGL 10/02/23</t>
  </si>
  <si>
    <t>TOKO ASEMKA (ANISA) - PENDAPATAN LAIN-LAIN</t>
  </si>
  <si>
    <t>TOKO ASEMKA (ANGEL) - PEMBULATAN</t>
  </si>
  <si>
    <t>TOKO ASEMKA (BUNGA KADO) - PENDAPATAN LAIN-LAIN</t>
  </si>
  <si>
    <t>TOKO ASEMKA (MUKLIS) - PENDAPATAN LAIN- LAIN</t>
  </si>
  <si>
    <t>TOKO ASEMKA (RICH RIDWAN) - PENDAPATAN LAIN-LAIN</t>
  </si>
  <si>
    <t>TOKO ASEMKA (I&amp;C) - PEMBULATAN</t>
  </si>
  <si>
    <t>TOKO ASEMKA (AKIAN) - PEMBULATAN</t>
  </si>
  <si>
    <t>TOKO ASEMKA (OMEN) - PENDAPATAN LAIN-LAIN</t>
  </si>
  <si>
    <t>TOKO ASEMKA (MAMUNING) - PEMBULATAN</t>
  </si>
  <si>
    <t>TOKO ASEMKA (INDAH) - PEMBULATAN</t>
  </si>
  <si>
    <t>TOKO ASEMKA (CI LOREN &amp; RIKI) - PENDAPATAN LAIN-LAIN</t>
  </si>
  <si>
    <t>TOKO ASEMKA (RIKI) - PEMBULATAN</t>
  </si>
  <si>
    <t>TOKO ASEMKA (BINTANG) - PENDAPATAN LAIN-LAIN</t>
  </si>
  <si>
    <t>TOKO ASEMKA (OMEN) - PEMBULATAN</t>
  </si>
  <si>
    <t>TOKO ASEMKA (DANI) - PENDAPATAN LAIN-LAIN</t>
  </si>
  <si>
    <t>TOKO ASEMKA (BELVIN) - PENDAPATAN LAIN-LAIN</t>
  </si>
  <si>
    <t>BIAYA OPERASIONAL TENGSEK TGL 11/02/23</t>
  </si>
  <si>
    <t>BIAYA OPERASIONAL TOKO TGL 11/02/23</t>
  </si>
  <si>
    <t>BIAYA EKSPEDISI NASRU (IMAH TARAKAN) RESI : A.NSR 02519</t>
  </si>
  <si>
    <t>AZAGI PRINT / YOGI AFANDI - CETAK CARD SERIES MIMORI 1500 PCS</t>
  </si>
  <si>
    <t>AZAGI PRINT / YOGI AFANDI - CETAK THANKYOU CARD MIMORI 2 SISI 100 PCS - EVENT IRRESTIBLE LIPPO MALL PURI</t>
  </si>
  <si>
    <t>PPN DESEMBER 2022</t>
  </si>
  <si>
    <t>PT DIPO ANGKASA MOTOR - ANGSURAN KKB MOBIL MERCEDES BENZ GLE 450 AMG LINE 2022 (4/36)</t>
  </si>
  <si>
    <t>WARMPACK COMPANY LIMITED PELUNASAN INV:AM001-2023 (KT 25.01.2023) THB:972.273,60 RATE:452</t>
  </si>
  <si>
    <t>PT RAKITAN NIAGA NUSANTARA - PC SAMSUNG 22" LS22A336NHEXXD RAKITAN CORE i3-10105</t>
  </si>
  <si>
    <t>PT INTIKARYA ARTHA GEMILANG - SLIDING HARDBOX - BORN TO LOVE MIMORI</t>
  </si>
  <si>
    <t>AZAGI PRINT / YOGI AFANDI - CETAK STICKER VINYL UK 2.3 x 1.3 29 PCS (BARCODE)</t>
  </si>
  <si>
    <t>LISTRIK K25 PERIODE: FEBRUARI 2023</t>
  </si>
  <si>
    <t>LISTRIK PROYEK ASEMKA PERIODE: FEBRUARI 2023</t>
  </si>
  <si>
    <t>ADJUSTMENT RMB PER DESEMBER 22</t>
  </si>
  <si>
    <t>BIAYA OPERSIONAL TGL 10/02/23</t>
  </si>
  <si>
    <t>PIB KT 25.01.2023</t>
  </si>
  <si>
    <t>BIAYA OPERASIONAL TGL 11/02/23</t>
  </si>
  <si>
    <t>PERCETAKAN MAS / IN IN - PEMBELIAN STICKER TRANSPARAN 42 LEMBAR DAN CARD MIMORI 1000 PCS</t>
  </si>
  <si>
    <t>PT MAXINDO MITRA SOLUSI - BIAYA LANGGANAN INTERNET 20MBPS PERIODE: FEBRUARI 2023 - K25 L2 &amp; L3</t>
  </si>
  <si>
    <t>PT MAXINDO MITRA SOLUSI - BIAYA LANGGANAN INTERNET TENGSEK 20MBPS PERIODE: FEBRUARI 2023</t>
  </si>
  <si>
    <t>TOKPED - PEMBELIAN PULSA 082123455863</t>
  </si>
  <si>
    <t>TOKPED - PEMBELIAN PULSA 08118301822</t>
  </si>
  <si>
    <t>TOKPED - PEMBELIAN PULSA 08118621822</t>
  </si>
  <si>
    <t>TOKPED - PEMBELIAN PULSA 08118685877</t>
  </si>
  <si>
    <t>TOKPED - PEMBELIAN PULSA 08118685881</t>
  </si>
  <si>
    <t>TOKPED - PEMBELIAN PULSA 08118015055</t>
  </si>
  <si>
    <t>UNI RINI - PEMBAYARAN NOTA NO. 230000093</t>
  </si>
  <si>
    <t>GOOGLE - BIAYA IKLAN ROCHE, KAMINO &amp; MIMORI</t>
  </si>
  <si>
    <t>BIAYA ADM BIAYA IKLAN GOOGLE (ROCHE, KAMINO &amp; MIMORI)</t>
  </si>
  <si>
    <t>VANILLA - PEMBAYARAN NOTA NO. 230000031 (2486, 2485)</t>
  </si>
  <si>
    <t>VANILLA - PEMBAYARAN NOTA NO. 230000032 (2488)</t>
  </si>
  <si>
    <t>YUDI - PEMBAYARAN NOTA NO. 230000108</t>
  </si>
  <si>
    <t>TENDY PRAYANNA - EKSPEDISI UDARA - MAJA30023-01 - 1023498 (10.01.23)</t>
  </si>
  <si>
    <t>BIAYA OPERASIONAL TENGSEK TGL 13/02/23</t>
  </si>
  <si>
    <t>BIAYA EKSPEDISI WAHANA (TATA) RESI : WU6LJF7W</t>
  </si>
  <si>
    <t>BIAYA EKSPEDISI SICEPAT (YUWANDA) RESI : 001777053903</t>
  </si>
  <si>
    <t>BIAYA EKSPEDISI HLP (TOKO PENGKOLAN) RESI : A003146</t>
  </si>
  <si>
    <t>BIAYA OPERASIONAL TOKO TGL 13/02/23</t>
  </si>
  <si>
    <t>PIUTANG EXPEDISI WINMART RESI: 70159</t>
  </si>
  <si>
    <t>ELISA REFAYUNI - PONU8231172 (KT15.12.2022) CUSTOMS CLEARANCE PARTY 1X40" QTY 1</t>
  </si>
  <si>
    <t>BIAYA BENSIN B9473UCX TGL 11/02/23</t>
  </si>
  <si>
    <t>BIAYA BENSIN B9867BCQ TGL 13/02/23</t>
  </si>
  <si>
    <t>BIAYA BENSIN B9867BCQ TGL 10/02/23</t>
  </si>
  <si>
    <t>PIUTANG EXPEDISI YUSUF ACC RESI: TKL2302110099</t>
  </si>
  <si>
    <t>WILLIAM JEFFERSON - MRSU5381462 (KT 28.12.2022) CUSTOMS CLEARANCE PARTY 1X40" QTY 1</t>
  </si>
  <si>
    <t>FAMILY - HADIAH HAMPERS UNTUK CUSTOMER (15244)</t>
  </si>
  <si>
    <t>PT MEGA INDAH KARGO - TGBU4572000 (KT 31.12.2022) CUSTOMS CLEARANCE PARTY 40X1" QTY 1</t>
  </si>
  <si>
    <t>RIKNAWAN - DP 1 - 30% RENOVASI KANOPI KACA TENGSEK</t>
  </si>
  <si>
    <t>PT TOPGUARD SISTEM INDONESIA - BIAYA KEAMANAN 1 ORANG PERIODE: JANUARI 2023</t>
  </si>
  <si>
    <t>VANILLA - PEMBAYARAN NOTA NO. 230000043 (2491)</t>
  </si>
  <si>
    <t>VANILLA - PEMBAYARAN NOTA NO. 230000041 (2487)</t>
  </si>
  <si>
    <t>UNI RINI - PEMBAYARAN NOTA NO. 230000122</t>
  </si>
  <si>
    <t>PP 23 MASA JANUARI 2023</t>
  </si>
  <si>
    <t>PPH FINAL MASA JANUARI 2023</t>
  </si>
  <si>
    <t>PT GLOBAL BINTANG TIMUR EKSPRESS - SHIPMENT EXPRESS JANUARI 2023</t>
  </si>
  <si>
    <t>BIAYA REALISASI UM DIGITAL MARKETING JANUARI - FEBRUARI 2023</t>
  </si>
  <si>
    <t>BPJS KESEHATAN FEBRUARI 2023</t>
  </si>
  <si>
    <t>PPH PASAL 25 MASA JANUARI 2023</t>
  </si>
  <si>
    <t>PPH PASAL 23 JASA JANUARI 2023</t>
  </si>
  <si>
    <t>PPH PASAL 21 MASA JANUARI 2023</t>
  </si>
  <si>
    <t>PPH PASAL 23 MASA JANUARI 2023</t>
  </si>
  <si>
    <t>PEMBAYARAN PINJAMAN KE-20</t>
  </si>
  <si>
    <t>BIAYA OPERASIONAL TGL 13/02/23</t>
  </si>
  <si>
    <t>BIAYA ADM PEMIND KE ABC (FU YE FENG) RMB:500.000 RATE:2.233</t>
  </si>
  <si>
    <t>CV DINAR MAS NUSANTARA - KACA FILM 3M BLACK (K25) 66 METER</t>
  </si>
  <si>
    <t>BIAYA OPERASIONAL TOKO TGL 14/02/23</t>
  </si>
  <si>
    <t>BIAYA OPERASIONAL TENGSEK TGL 14/02/23</t>
  </si>
  <si>
    <t>PIUTANG EXPEDISI KIKI ID PEMESANAN GRAB: 106015621574</t>
  </si>
  <si>
    <t>BIAYA EXPEDISI CUST KIKI ID PEMESANAN GRAB: 106015621574</t>
  </si>
  <si>
    <t>LINDA - TRANSPORT GRAB KE TOKO U/ KUNJUNGAN CUST HELLO TGL 09/02/23</t>
  </si>
  <si>
    <t>UTAMA PLASTIK - PEMBELIAN 2000 PCS PLASTIK 30X40X027</t>
  </si>
  <si>
    <t>HIERONIMUS - GAJI NOVEMBER &amp; DESEMBER 2022</t>
  </si>
  <si>
    <t>HIERONIMUS - GAJI DESEMBER 2022 &amp; MARET 2023</t>
  </si>
  <si>
    <t>KARTU KREDIT CI AIMIE</t>
  </si>
  <si>
    <t>PT WINSON EXPRESS TRANSINDO - INV-IMP-12222221-4717 | TRHU8621148 (KT 15.12.2022) CUSTOMS CLEARANCE</t>
  </si>
  <si>
    <t>PT WINSON EXPRESS TRANSINDO - INV-IMP-12222074-4616 (KT 24.11.2022) CUSTOMS CLEARANCE</t>
  </si>
  <si>
    <t>WILLIAM JEFFERSON - 2022-XII-054/YMB-JKT | MRKU2496070 (KT 07.12.2022) CUSTOMS CLEARANCE</t>
  </si>
  <si>
    <t>TOKPED - PEMBELIAN 30 PACK TISSUE 1000GR</t>
  </si>
  <si>
    <t>BIAYA BENSIN B9290UCZ TGL 14/02/23</t>
  </si>
  <si>
    <t>BIAYA PENDAFTARAN PARKIR 1 MOTOR (PERIODE: 13/02/23 S/D 05/03/23)</t>
  </si>
  <si>
    <t>PETRA (JOGJA) - PEMBULATAN</t>
  </si>
  <si>
    <t>KARTU KREDIT CI AIMIE - TOKPED</t>
  </si>
  <si>
    <t>BIAYA OPERASIONAL TENGSEK TGL 15/02/23</t>
  </si>
  <si>
    <t>BIAYA OPERASIONAL TENGSEK TGL 09/02/23</t>
  </si>
  <si>
    <t>BIAYA OPERASIONAL TOKO TGL 15/02/23</t>
  </si>
  <si>
    <t>BIAYA EKSPEDISI BARAKA (D METRI) RESI : PTK2302150073</t>
  </si>
  <si>
    <t>BIAYA EKSPEDISI BOGOR RAYA (MILLA) RESI : 08573</t>
  </si>
  <si>
    <t>WARMPACK COMPANY LIMITED DP 100% INV:AM002-2023 (KT 16.02.2023) ROCHE THB:1.611.783 RATE:451</t>
  </si>
  <si>
    <t>BIAYA BENSIN B9473UCX TGL 15/02/23</t>
  </si>
  <si>
    <t>YANG MEI HUA - POTONGAN PELUNASAN MASKER</t>
  </si>
  <si>
    <t>BIAYA OPERASIONAL TGL 15/02/23</t>
  </si>
  <si>
    <t>RIKNAWAN - PEKERJAAN E16</t>
  </si>
  <si>
    <t>PIUTANG EXPEDISI TOKO HKS RESI: 0142082300034144</t>
  </si>
  <si>
    <t>CAROLINE - PELUNASAN NO. 220009210</t>
  </si>
  <si>
    <t>WARMPACK COMPANY LIMITED - PELUNASAN INV: AM001-2023 (KT 25.01.2023) THB: 972.273,60 RATE: 452</t>
  </si>
  <si>
    <t>BIAYA OPERASIONAL TOKO TGL 16/02/23</t>
  </si>
  <si>
    <t>PIUTANG EXPEDISI TOKO MAJU MAKMUR RESI: A/003129</t>
  </si>
  <si>
    <t>BIAYA OPERASIONAL TENGSEK TGL 16/02/23</t>
  </si>
  <si>
    <t>BIAYA EKSPEDISI HLP (FRIEDA/CV MITRA KURNIA) RESI : A003303</t>
  </si>
  <si>
    <t>BIAYA EKSPEDISI BOGOR RAYA (BALQIS SHOP) RESI : 09026</t>
  </si>
  <si>
    <t>TOKPED - PEMBELIAN PULSA 08119398919</t>
  </si>
  <si>
    <t>TOKPED - PEMBELIAN PULSA 08118086883</t>
  </si>
  <si>
    <t>TOKPED - PEMBELIAN PULSA 08118086833</t>
  </si>
  <si>
    <t>PIUTANG EXPEDISI MELISA (RICHARD) RESI: 202311000R05985</t>
  </si>
  <si>
    <t>PT MANDIRI CITRA INFORMASI BIAYA CLOUD INV: PI-23024/02MIT PERIODE: 15/01/23 S.D 15/02/23</t>
  </si>
  <si>
    <t>PT ARTHA CIPTA HUTAMA - BIAYA IPL BLOK K-25 LUAS TANAH M2 270 PERIODE JANUARI 2023</t>
  </si>
  <si>
    <t>SEMBILAN JAYA - PEMBELIAN 1 ROLL KABEL ETERNA 2X1.5</t>
  </si>
  <si>
    <t>PIUTANG KARYAWAN FEBIOLA PERMATASARI RESI RETUR CUST KEI: 0134</t>
  </si>
  <si>
    <t>IRRESISTIBLE BAZZAR - FEE SPG SALSABILLA SHAVIRA 5 HARI</t>
  </si>
  <si>
    <t>PEMBELIAN 2000PCS KARUNG 110X130</t>
  </si>
  <si>
    <t>STRAHLEN - BIAYA SEWA STUDIO U/ PHOTOSHOOT KAMINO TGL 21/02/23</t>
  </si>
  <si>
    <t>PASANG IKLAN.COM - WEB STYLO U/ ADS MIMORI TAYANG 25/02/23</t>
  </si>
  <si>
    <t>PASANG IKLAN.COM - WEB HAI U/ ADS ROCHE TAYANG 26/02/23</t>
  </si>
  <si>
    <t>SISCA YUNITA - KLAIM BIAYA PENGOBATAN TGL 13/02/23</t>
  </si>
  <si>
    <t>ARTIKA - KLAIM BIAYA PENGOBATAN TGL 13/02/23</t>
  </si>
  <si>
    <t>JULAEHA - KLAIM BIAYA PENGOBATAN TGL 23/01/23</t>
  </si>
  <si>
    <t>CAHAYA (JAMBI) - PEMBULATAN</t>
  </si>
  <si>
    <t>NANA - PEMBULATAN</t>
  </si>
  <si>
    <t>MARIO (PUNTEN ACC) - PEMBULATAN</t>
  </si>
  <si>
    <t>BIAYA OPERASIONAL TGL 16/02/23</t>
  </si>
  <si>
    <t>REGA/TOKO PUNTEN - PEMBULATAN</t>
  </si>
  <si>
    <t>RIKNAWAN - DP 2 - 40% RENOVASI KANOPI KACA TENGSEK</t>
  </si>
  <si>
    <t>PT ARTHA CIPTA HUTAMA - BIAYA IPL BLOK E2-10 PERIODE: FEBRUARI 2023</t>
  </si>
  <si>
    <t>VANILLA - PEMBAYARAN NOTA NO. 230000042 (2489)</t>
  </si>
  <si>
    <t>YUDI - PEMBAYARAN NOTA NO. 230000211</t>
  </si>
  <si>
    <t>BPJS KETENAGAKERJAAN FEBRUARI 2023</t>
  </si>
  <si>
    <t>KANTOR NOTARIS NANY ANGKASA, S.H., SPN. - PEMBUATAN AKTA SEWA MENYEWA</t>
  </si>
  <si>
    <t>BLACKPINKBLINKINDO - BIAYA PAID PROMOTE IG MIMORI X BLACKPINK, 1X INSTAGRAM FEED, 1X IG STORY</t>
  </si>
  <si>
    <t>PT ARTHA CIPTA HUTAMA - BIAYA IPL BLOK E-16 LUAS TANAH M2 325 PERIODE: FEBRUARI 2023</t>
  </si>
  <si>
    <t>CV GLOBAL MITRA COPIERINDO - RENTAL MESIN FOTOCOPY IR 1730 PERIODE FEBRUARI 2023</t>
  </si>
  <si>
    <t>CV GLOBAL MITRA COPIERINDO - RENTAL MESIN FOTOCOPY TENGSEK IRA 400 PERIODE: DESEMBER 2022</t>
  </si>
  <si>
    <t>LIDIA - REIMBURSMENT TRANSPORT</t>
  </si>
  <si>
    <t>CV GLOBAL MITRA COPIERINDO - RENTAL MESIN FOTOCOPY TENGSEK IRA 400 PERIODE: FEBRUARI 2023</t>
  </si>
  <si>
    <t>TAGIHAN PAM GEDUNG BARU ASEMKA PERIODE: FEBRUARI 2023</t>
  </si>
  <si>
    <t>KEKURANGAN PPH PASAL 23 MASA NOVEMBER 2022</t>
  </si>
  <si>
    <t>KIMIDORI - SALAH TRF JADI DIBAYARKAN KE VENDOR (INCOMING 230003660)</t>
  </si>
  <si>
    <t>PANDU COOL - BIAYA SERVICE 6 UNIT AC 1 PK &amp; 13 UNIT AC 1,5 PK - 2PK</t>
  </si>
  <si>
    <t>PEMBELIAN NO PASCABAYAR 081188815556 (IBU IRA)</t>
  </si>
  <si>
    <t>TOKPED - PEMBELIAN 5 PCS STIKER EMONEY U/ ID CARD &amp; PEMBELIAN 1 PACK STIKER VINIL INKJET ID CARD ISI 100PCS</t>
  </si>
  <si>
    <t>TOP UP KOIN SHOPEE U/ LIVE ROCHE</t>
  </si>
  <si>
    <t>BIAYA ADM TRF KE PT BIROTIKA SEMESTA</t>
  </si>
  <si>
    <t>BIAYA OPERASIONAL TGL 17/02/23</t>
  </si>
  <si>
    <t>BIAYA BENSIN B9862UCQ TGL 20/02/23</t>
  </si>
  <si>
    <t>BIAYA BENSIN B9867BCQ TGL 20/02/23</t>
  </si>
  <si>
    <t>BLACKPINKPAGE ID - PAID PROMOTE MIMORI EDISI BLACKPINK</t>
  </si>
  <si>
    <t>EVENT IRRESISTIBLE SENAYAN PARK - EKPEDISI JNT</t>
  </si>
  <si>
    <t>BIAYA OPERASIONAL TENGSEK TGL 17/02/23</t>
  </si>
  <si>
    <t>BIAYA EKSPEDISI BOGOR RAYA (AFIFAH) RESI : 09060</t>
  </si>
  <si>
    <t>BIAYA EKSPEDISI JNE JTR (DINI) RESI : 014950003739323</t>
  </si>
  <si>
    <t>BIAYA OPERASIONAL TENGSEK TGL 20/02/23</t>
  </si>
  <si>
    <t>BIAYA OPERASIONAL TOKO TGL 20/02/23</t>
  </si>
  <si>
    <t>BLINKINAUNION - BIAYA PAID PROMOTE MIMORI EDISI BLACKPINK 1 IG POST DAN STORY</t>
  </si>
  <si>
    <t>PIUTANG EXPEDISI YOU N ME (FAMILY) RESI: TKL2302170111</t>
  </si>
  <si>
    <t>ADSFORT - BIAYA DAILY POSTING CONTENT PAKET 26 DESIGN KONTEN BONUS 1 VIDEO ROCHE</t>
  </si>
  <si>
    <t>BIAYA OPERASIONAL TGL 20/02/23</t>
  </si>
  <si>
    <t>PIUTANG EXPEDISI CUST FENI (BIMA BARU) RESI: 71157</t>
  </si>
  <si>
    <t>SHOPEE - PEMBELIAN 1 PCS CERMIN RIAS DUA SISI CERMIN PUTAR, OVAL PUTIH</t>
  </si>
  <si>
    <t>SHOPEE - PEMBELIAN 1 PCS ACRYLIC MACARON TRAY 6 SLOT</t>
  </si>
  <si>
    <t>SHOPEE</t>
  </si>
  <si>
    <t>SHOPEE - PEMBELIAN BLOOM BOX, KALENDER, KAIN BACKDROP</t>
  </si>
  <si>
    <t>VANILLA - PEMBAYARAN NOTA NO. 230000089 (2497)</t>
  </si>
  <si>
    <t>YUDI - PEMBAYARAN NOTA NO. 230000230</t>
  </si>
  <si>
    <t>AVEN - PEMBAYARAN NOTA NO. 230000231</t>
  </si>
  <si>
    <t>PT TIRTA VARIA INTIPRATAMA - 120 VIT GALON WATER 19L &amp; 5 VIT LOCAL 200 ML 1X48</t>
  </si>
  <si>
    <t>TOKPED - PEMBELIAN 6 PCS LEM TIKUS CAP GAJAH PAPAN</t>
  </si>
  <si>
    <t>TOKPED - PEMBELIAN 1 PCS TALANG AC CLEAR 2PK</t>
  </si>
  <si>
    <t>BIAYA OPERASIONAL TGL 21/02/23</t>
  </si>
  <si>
    <t>PT BRANDPARTNER PRIMA PERKASA - BRAND STRATEGY DEVELOPMENT MONTHLY PAYMENT JANUARI 2023 - MIMORI</t>
  </si>
  <si>
    <t>PT BRANDPARTNER PRIMA PERKASA - BRAND STRATEGY DEVELOPMENT MONTHLY PAYMENT FEBRUARI 2023 - MIMORI</t>
  </si>
  <si>
    <t>BIAYA ADM BANK FEBRUARI 2023</t>
  </si>
  <si>
    <t>PEMBELIAN TIKET PP CATHAY PACIFIC JKT - CHINA (13 MAR 2023 &amp; 27 MAR 2023) - AGUSTINA CHANDRA</t>
  </si>
  <si>
    <t>PEMBELIAN TIKET PP CATHAY PACIFIC JKT - CHINA 4 ORANG (CI AIMIE, KO ABUY, CI ASIAT DAN KO JONI)</t>
  </si>
  <si>
    <t>PEMBELIAN TIKET PP CATHAY PACIFIC JKT - CHINA (13 MAR 2023 &amp; 27 MAR 2023) - LILY SUNATI</t>
  </si>
  <si>
    <t>PEMBELIAN TIKET PP CATHAY PACIFIC JKT - CHINA (13 MAR 2023 &amp; 27 MAR 2023) - KEVIN SANJAYA</t>
  </si>
  <si>
    <t>PASANG IKLAN.COM - WEB CEWEK BANGET U/ ADS KAMINO TAYANG 27/02/23</t>
  </si>
  <si>
    <t>ANGSURAN GUDANG TAHAP 2 FEBRUARI 2023</t>
  </si>
  <si>
    <t>ANGSURAN IBL INSURANCE KO JANUARI 23 (20/36)</t>
  </si>
  <si>
    <t>JOVI ADHIGUNA - ENDORSE MIMORI LAUNCHING BLACKPINK - 1X IG STORY SESSION + 1X IG PHOTO FEED</t>
  </si>
  <si>
    <t>SHANI AMELIA - ENDORSE MIMORI LAUNCHING NEW SERIES - 1X IG STORY SESSION + 1X IG REELS</t>
  </si>
  <si>
    <t>JYSA NURSAKINAH - ENDORSE MIMORI LAUNCHING BLACKPINK - FEE ENDORSE 1 FEEDS CAROUSELL + 3 TO 5 STORY @JYSAAAA</t>
  </si>
  <si>
    <t>FELICIA HERIANTO - ENDORSE MIMORI LAUNCHING BLACKPINK - REELS + IG STORY</t>
  </si>
  <si>
    <t>WINNIE OKTAVIANI / KIMDARLINGS - ENDORSE MIMORI LAUNCHING BLACKPINK - 2X IG STORY + 1X IG REELS (1 MONTH, ADD TO FEED)</t>
  </si>
  <si>
    <t>VELLANIA SUGANDA - ENDORSE MIMORI LAUNCHING BLACKPINK - SPECIAL BUNDLE 1X INSTAGRAM STORY + 1X INSTAGRAM REELS</t>
  </si>
  <si>
    <t>VILI WANGSUTISNATRI - ENDORSE MIMORI LAUNCHING BLACKPINK - SPECIAL PACKAGE A + PERCEPATAN</t>
  </si>
  <si>
    <t>BIAYA OPERASIONAL TGL 22/02/23</t>
  </si>
  <si>
    <t>REFUND CUST TOKO TENGSEK (AULIYAH)</t>
  </si>
  <si>
    <t>REFUND CUST TOKO TENGSEK (NINGSIH)</t>
  </si>
  <si>
    <t>BIAYA TRANSPORT B9473UCX TGL 22/02/23</t>
  </si>
  <si>
    <t>TOKPED - KIMIDORI DAN KERTAS THERMAL</t>
  </si>
  <si>
    <t>KIMIDORI - PEMBELIAN 2 PCS KALKULATOR CITIZEN 868L</t>
  </si>
  <si>
    <t>KIMIDORI - PEMBELIAN ATK AE7, SD 38, NOTA, GN TC 992, LION 50, GUNTING, LAKBAN, SOLASI</t>
  </si>
  <si>
    <t>KIMIDORI - WIPER, CLING KACA POMPA, TONG SAMPAH, KEMOCENG, BAYFRESH</t>
  </si>
  <si>
    <t>TOKPED - PEMBELIAN TONER</t>
  </si>
  <si>
    <t>TOKPED - PEMBELIAN PULSA 08111721191 GAGAL</t>
  </si>
  <si>
    <t>AYU AKYAPIANI - KLAIM BIAYA PENGOBATAN TGL 04/02/23</t>
  </si>
  <si>
    <t>DAVE TIRZAH JUNISTIN - KLAIM BIAYA PENGOBATAN TGL 13/02/23 &amp; 16/02/23</t>
  </si>
  <si>
    <t>KEVIN - BIAYA TRANSPORT KE DHL SLIPI U/ AMBIL BARANG MIMORI TGL 20/02/23</t>
  </si>
  <si>
    <t>BIAYA OPERASIONAL TOKO TGL 22/02/23</t>
  </si>
  <si>
    <t>BIAYA OPERASIONAL TENGSEK TGL 21/02/23</t>
  </si>
  <si>
    <t>PRO TECHNIK - BIAYA SERVICE AC TOKO</t>
  </si>
  <si>
    <t>TOKPED - PEMBELIAN PULSA 08118608088 GAGAL</t>
  </si>
  <si>
    <t>BIAYA OPERASIONAL TENGSEK TGL 23/02/23</t>
  </si>
  <si>
    <t>BIAYA EKSPEDISI CMC (VANYA) RESI : 101789414</t>
  </si>
  <si>
    <t>CASH TLB-4266E, MASUK KT 08.02.2023</t>
  </si>
  <si>
    <t>DP MAP-4072C, ESITMASI ANTAR 15.02.2023</t>
  </si>
  <si>
    <t>CASH TSP-4417A, ESTIMASI ANTAR 23.02.2023</t>
  </si>
  <si>
    <t>DP KSK-2533D, ESTIMASI ANTAR 14.02.2023</t>
  </si>
  <si>
    <t>DP DPU-4656H, ESTIMASI ANTAR 15.02.2023</t>
  </si>
  <si>
    <t>DP TLB-4266H, ESTIMASI ANTAR 15.02.2023</t>
  </si>
  <si>
    <t>DP DPU-4656A, ESTIMASI ANTAR 15.02.2023</t>
  </si>
  <si>
    <t>CASH BSH-3198B &amp; ONGKIR, ESTIMASI ANTAR 15.02.2023</t>
  </si>
  <si>
    <t>CASH TSP-4443A, ESTIMASI ANTAR 15.02.2023</t>
  </si>
  <si>
    <t>DP TSP-4443C, ESTIMASI ANTAR 15.02.2023</t>
  </si>
  <si>
    <t>DP TSP-4442D, ESTIMASI ANTAR 08.03.2023</t>
  </si>
  <si>
    <t>FITRI - PEMBAYARAN NOTA NO. 230000244</t>
  </si>
  <si>
    <t>BIAYA OPERASIONAL TGL 23/02/23</t>
  </si>
  <si>
    <t>BIAYA EKSPEDISI BOGOR RAYA (MILA BOGOR) RESI : 03290</t>
  </si>
  <si>
    <t>BIAYA OPERASIONAL TENGSEK TGL 24/02/23</t>
  </si>
  <si>
    <t>BIAYA OPERASIONAL TOKO TGL 24/02/23</t>
  </si>
  <si>
    <t>BIAYA EKSPEDISI DGH (WINMART) RESI : 70649</t>
  </si>
  <si>
    <t>BIAYA OPERASIONAL TOKO TGL 25/02/23</t>
  </si>
  <si>
    <t>BIAYA OPERASIONAL TGL 24/02/23</t>
  </si>
  <si>
    <t>GAJI FEBRUARI 2023</t>
  </si>
  <si>
    <t>SUHAIMIE - GAJI FEBRUARI 2023</t>
  </si>
  <si>
    <t>THEN SIANTINA - GAJI FEBRUARI 2023</t>
  </si>
  <si>
    <t>BIAYA OPERASIONAL TGL 25/02/23</t>
  </si>
  <si>
    <t>JONI - GAJI FEBRUARI 2023</t>
  </si>
  <si>
    <t>BIAYA OPERASIONAL TGL 27/02/23</t>
  </si>
  <si>
    <t>MUHAMMAD SIGIT - SUMBANGAN PERNIKAHAN</t>
  </si>
  <si>
    <t>BIAYA BENSIN B9862UCQ TGL 24/02/23</t>
  </si>
  <si>
    <t>SUBANDI - GAJI FEBRUARI 2023</t>
  </si>
  <si>
    <t>BIAYA BENSIN B9290UCZ TGL 24/02/23</t>
  </si>
  <si>
    <t>IPAT - GAJI FEBRUARI 2023</t>
  </si>
  <si>
    <t>HENDI - GAJI FEBRUARI 2023</t>
  </si>
  <si>
    <t>MUHAMMAD SIGIT - GAJI FEBRUARI 2023</t>
  </si>
  <si>
    <t>SURATNO - GAJI FEBRUARI 2023</t>
  </si>
  <si>
    <t>BIAYA BENSIN B9867BCQ TGL 27/02/23</t>
  </si>
  <si>
    <t>BIAYA BENSIN B9473UCX TGL 27/02/23</t>
  </si>
  <si>
    <t>TOKPED - PEMBELIAN 1 PCS DESKTOP SWITCH TP LINK LS1005</t>
  </si>
  <si>
    <t>PEMBELIAN TALI RAFIA SWAN SUPER 0.65 HIJAU, BIRU, KUNING, MERAH</t>
  </si>
  <si>
    <t>PEMBELIAN 300 DUS UK.46X35X29</t>
  </si>
  <si>
    <t>PEMBELIAN 300 DUS UK.58X49X40</t>
  </si>
  <si>
    <t>BIAYA KIRIM RETUR CUST ERLIN SA ACC KARENA BARANG ADA KERUSAKAN RESI RETUR: J00167159017</t>
  </si>
  <si>
    <t>BIAYA KIRIM RETUR CUST IDOL MART KARENA BARANG ADA KERUSAKAN RESI RETUR: JD0224097984</t>
  </si>
  <si>
    <t>PIUTANG EXPEDISI LILIS RESI: 34781</t>
  </si>
  <si>
    <t>PIUTANG EXPEDISI MELISA (RICHARD) RESI: 202311000R07137</t>
  </si>
  <si>
    <t>FCAI DESIGN STUDIO / FEBRIANTO CANDRA - PELUNASAN BOOTH MIMORI</t>
  </si>
  <si>
    <t>OVERBOOKING VL - PINDAH DANA DARI OCBC IDR KE OCBC AUD</t>
  </si>
  <si>
    <t>VANILLA - PEMBAYARAN NOTA NO. 230000090 (2499)</t>
  </si>
  <si>
    <t>VANILLA - PEMBAYARAN NOTA NO. 230000109 (2498)</t>
  </si>
  <si>
    <t>ELISA REFAYUNI - FFAU1091266 (KT 07.01.2023) CUSTOMS CLEARANCE PARTY 1X40" QTY 1</t>
  </si>
  <si>
    <t>YUDI - PEMBAYARAN NOTA NO. 230000246</t>
  </si>
  <si>
    <t>TOKPED - PEMBELIAN 1 PCS CANON TINTA PIXMA PG 810 BLACK</t>
  </si>
  <si>
    <t>PT THEMIS BIZPRO INTEGRASI - CLOUD LAAS SUBCRIPTION TERM 2 (FEBRUARI 2023)</t>
  </si>
  <si>
    <t>PT INTIKARYA ARTHA GEMILANG - DP 50% SLIDING HARDBOX (GUMIHO 500 PCS, HOLIDAY IN JEJU 500 PCS, ICE AMERICANO 1000PCS)</t>
  </si>
  <si>
    <t>I PUTU ADITYA SANTANA - ENDORSEMENT ROCHE - INFLUENCER TIKTOK &amp; IG</t>
  </si>
  <si>
    <t>PT DIPO INTERNASIONAL PAHALA - BIAYA SERVICE MOBIL B9862UCQ TGL 28/02/23</t>
  </si>
  <si>
    <t>REFUND CUST VIVIN LINDA</t>
  </si>
  <si>
    <t>TOKPED - PEMBELIAN 1 PCS RAM IMAC 2020 8GB U/ DM</t>
  </si>
  <si>
    <t>BIAYA PERPANJANG PARKIR 77 MOTOR DAN 12 MOBIL (PERIODE: 05-02-23 S/D 05-03-23)</t>
  </si>
  <si>
    <t>BIAYA IPL ANGKE PERIODE: FEBRUARI 2023 DAN TUNGGAKAN IPL ANGKE PERIODE : DESEMBER 2022 DAN JANUARI 2023</t>
  </si>
  <si>
    <t>BIAYA TAGIHAN GPS U/ MOBIL B9867BCQ (PERIODE: 6BULAN)</t>
  </si>
  <si>
    <t>BIAYA TAGIHAN GPS U/ MOBIL B9862UCQ (PERIODE: 6BULAN)</t>
  </si>
  <si>
    <t>BIAYA TAGIHAN GPS U/ MOBIL B9473UCX (PERIODE: 6BULAN)</t>
  </si>
  <si>
    <t>BIAYA TAGIHAN GPS U/ MOBIL B9290UCZ (PERIODE: 6BULAN)</t>
  </si>
  <si>
    <t>RICA SUMA - ENDORSE MIMORI LAUNCHING BLACKPINK - IG REELS</t>
  </si>
  <si>
    <t>PAJAK BUNGA BANK FEBRUARI 2023</t>
  </si>
  <si>
    <t>PT RAME MEDIA KREATIF - ENDORSE MIMORI LAUNCHING BLACKPINK - 1X PHOTO FEED + 1X IG STORY</t>
  </si>
  <si>
    <t>SHOPEE - PEMBELIAN BAJU GEMMA SET DAN LILOU HW CULLOTE (BATAL)</t>
  </si>
  <si>
    <t>BENERJUGA / ADE HUSNI MUBAROK - ENDORSE ROCHE - IG CAROUSEL</t>
  </si>
  <si>
    <t>TANTRI PARAMITHA SAYOW - ENDORSE MIMORI LAUNCHING BLACKPINK - 1X IG REELS + 1X STORY SESSION (3 STORY)</t>
  </si>
  <si>
    <t>BIAYA OPERASIONAL TGL 28/02/23</t>
  </si>
  <si>
    <t>PPN JANUARI 2023</t>
  </si>
  <si>
    <t>SHOPEE - PEMBELIAN 2 ROLL PITA ORGANZA VARIASI ROSE MOVE U/ PR PACKAGE MIMORI</t>
  </si>
  <si>
    <t>DANA KELUAR JL - SALAH TARIK HARUSNYA DIPECAH 3</t>
  </si>
  <si>
    <t>BIAYA OPERASIONAL TGL 01/03/23</t>
  </si>
  <si>
    <t>DHL EXPRESS - BIAYA KIRIM SAMPLE MIMORI HAIR CLAW 110 PCE</t>
  </si>
  <si>
    <t>BIAYA ADM TRF KE PT GOOGLE INDONESIA</t>
  </si>
  <si>
    <t>PT GOOGLE INDONESIA - BIAYA ADS ROCHE, KAMINO DAN MIMORI</t>
  </si>
  <si>
    <t>DHL EXPRESS / PT BIROTIKA SEMESTA - BIAYA KIRIM SAMPEL MIMORI HAIR CLAW 146 PCE</t>
  </si>
  <si>
    <t>BIAYA OPERASIONAL TOKO TGL 27/02/23</t>
  </si>
  <si>
    <t>BIAYA OPERASIONAL TOKO TGL 02/03/23</t>
  </si>
  <si>
    <t>BIAYA OPERASIONAL TENGSEK TGL 25/02/23</t>
  </si>
  <si>
    <t>BIAYA OPERASIONAL TENGSEK TGL 27/02/23</t>
  </si>
  <si>
    <t>BIAYA LALAMOVE TGL 07/02/23 (CI VITA) NO ID 189885221231</t>
  </si>
  <si>
    <t>BIAYA LALAMOVE TGL 10/02/23 (CI VITA) NO ID 185805229489</t>
  </si>
  <si>
    <t>BIAYA LALAMOVE TGL 27/02/23 (CI VITA) NO ID 180526226047</t>
  </si>
  <si>
    <t>BIAYA OPERASIONAL TENGSEK TGL 28/02/23</t>
  </si>
  <si>
    <t>BIAYA OPERASIONAL TENGSEK TGL 01/03/23</t>
  </si>
  <si>
    <t>BIAYA EKSPEDISI JNE/JTR (IBU RUDI) RESI : 014950002045023</t>
  </si>
  <si>
    <t>BIAYA EKSPEDISI JNE/JTR (LIDYA) RESI : 014950002075323</t>
  </si>
  <si>
    <t>BIAYA OPERASIONAL TENGSEK TGL 02/03/23</t>
  </si>
  <si>
    <t>BIAYA OPERASIONAL TGL 02/03/23</t>
  </si>
  <si>
    <t>PT DIPO INTERNASIONAL PAHALA - BIAYA SERVICE MOBIL B9867BCQ TGL 01/03/23</t>
  </si>
  <si>
    <t>PEMBELIAN 10 PCS TINTA PRINTER EPSON LX 310</t>
  </si>
  <si>
    <t>BIAYA OPERASIONAL TOKO TGL 03/03/23</t>
  </si>
  <si>
    <t>BIAYA OPERASIONAL TOKO TGL 04/03/23</t>
  </si>
  <si>
    <t>BIAYA BENSIN B9867BCQ TGL 03/03/23</t>
  </si>
  <si>
    <t>CASH JRM-2372B, ESTIMASI ANTAR 14.02.2023</t>
  </si>
  <si>
    <t>DP STK-2635Y1, MASUK KT 15.02.2023</t>
  </si>
  <si>
    <t>BIAYA OPERASIONAL TGL 03/03/23</t>
  </si>
  <si>
    <t>GAJI TING TING JANUARI 2023</t>
  </si>
  <si>
    <t>BIAYA OPERASIONAL TGL 04/03/23</t>
  </si>
  <si>
    <t>BIAYA OPERASIONAL TENGSEK TGL 03/03/23</t>
  </si>
  <si>
    <t>BIAYA OPERASIONAL TENGSEK TGL 04/03/23</t>
  </si>
  <si>
    <t>GAJI FANG FANG JANUARI 2023</t>
  </si>
  <si>
    <t>ONGKIR TSP-4443C KT 15.02.2023</t>
  </si>
  <si>
    <t>DP LM05A-405E, MASUK KT 01.03.2023</t>
  </si>
  <si>
    <t>DP MAP-4075B, MASUK KT 22.02.2023</t>
  </si>
  <si>
    <t>CASH TLL-4135B1, ESTIMASI ANTAR 22.02.2023</t>
  </si>
  <si>
    <t>ONGKIR TSP-4443A KT 21.02.2023</t>
  </si>
  <si>
    <t>ONGKIR AWB  DHL 4501937241 &amp; 4501960293</t>
  </si>
  <si>
    <t>ONGKIR RESI UDARA MU 1023578</t>
  </si>
  <si>
    <t>CASH DKK-4625B KT 02.03.2023</t>
  </si>
  <si>
    <t>CASH TLL-4135A KT 01.03.2023</t>
  </si>
  <si>
    <t>CASH KSK-2540E KT 01.03.2023</t>
  </si>
  <si>
    <t>DP JRM-4590B ESTIMASI ANTAR 8.03.2023</t>
  </si>
  <si>
    <t>PELUNASAN TSP-4443C KT 15.02.2023</t>
  </si>
  <si>
    <t>DP PEN-2798E ESTIMASI MASUK KT 01.03.2023</t>
  </si>
  <si>
    <t>PELUNASAN TLB-4266H KT 23.03.2023</t>
  </si>
  <si>
    <t>ONGKIR TSP-4417A KT 22.02.2023</t>
  </si>
  <si>
    <t>DP SKU-3422B ESTIMASI ANTAR 07.03.2023</t>
  </si>
  <si>
    <t>CASH TSP-4429D KT 01.03.2023</t>
  </si>
  <si>
    <t>CASH TKI-4087D KT 01.03.2023</t>
  </si>
  <si>
    <t>DP LM07A-561A ESTIMASI ANTAR 15.03.2023</t>
  </si>
  <si>
    <t>DP TLB-4266A ESTIMASI ANTAR 07.03.2023</t>
  </si>
  <si>
    <t>DP TSP-4435C ESTIMASI MASUK KT 01.03.23</t>
  </si>
  <si>
    <t>ONGKIR TSP-4435C DARI GUANGZHOU ESTIMASI MASUK KT 01.03.23</t>
  </si>
  <si>
    <t>PELUNASAN TSP-4435C ESTIMASI MASUK KT 01.03.23</t>
  </si>
  <si>
    <t>DP SSR-2311A ESTIMASI ANTAR 7.03.2023</t>
  </si>
  <si>
    <t>TOKPED - PEMBELIAN 2 PCS LIGHTNING DATA CABLE LED LIGHT VIVAN VDL100 2.4A U/ SALES KANVASING</t>
  </si>
  <si>
    <t>PT TRICON MULTI PERKASA - DP BATCH 3 PEMBANGUNAN GUDANG</t>
  </si>
  <si>
    <t>BIAYA PENDAFTARAN PARKIR 3 MOTOR (PERIODE: 01/03/23 S/D 05/04/23) DAN SMART CARD</t>
  </si>
  <si>
    <t>KURNIA ABADI - BIAYA SERVICE 1 UNIT PRINTER CANON IP2770 U/ DM</t>
  </si>
  <si>
    <t>BIAYA KIRIM EXPEDISI RAYSPEED PENGIRIMAN PR PACKAGE MIMORI U/ INFLUENCER KRISNA SIANTAR</t>
  </si>
  <si>
    <t>BIAYA LANGGANAN INTERNET 25MBPS PERIODE: MARET 2023</t>
  </si>
  <si>
    <t>LESTARI MOTOR - BIAYA SERVICE MOTOR B4380BDC TGL 01/03/23</t>
  </si>
  <si>
    <t>PEMIND KE ABC (FU YE FENG) RMB:500.000 RATE:2.190 PEMIND KE ABC (FU YE FENG) RMB:700.000 RATE:2.190</t>
  </si>
  <si>
    <t>VANILLA - PEMBAYARAN NOTA NO. 230000110 (2502)</t>
  </si>
  <si>
    <t>TENDY PRAYANNA - EKSPEDISI UDARA - MAJA30031-01 - 1023538 (07.02.23)</t>
  </si>
  <si>
    <t>FCAI DESIGN STUDIO / FEBRIANTO CANDRA - LOADING MIMORI (MOBILISASI, TRANSPORTASI DAN DEMOBILISASI) - EVENT IRRESISTIBLE BAZAAR DI SENAYAN PARK 8 - 12 FEB 2023</t>
  </si>
  <si>
    <t>BIAYA ADM TRF KE PT ASURANSI ALLIANZ UTAMA INDONESIA</t>
  </si>
  <si>
    <t>PT ASURANSI ALLIANZ LIFE INDONESIA - PREMI ASURANSI JIWA SMARTLINK FLEXI ACCOUNT PLUS JANUARI 2023</t>
  </si>
  <si>
    <t>PT ASURANSI ALLIANZ LIFE INDONESIA - PREMI ASURANSI JIWA SMARTLINK FLEXI ACCOUNT PLUS FEBRUARI 2023</t>
  </si>
  <si>
    <t>PEMBAYARAN PINJAMAN KE 3/60</t>
  </si>
  <si>
    <t>BIAYA REALISASI UM DIGITAL MARKETING FEBRUARI 2023</t>
  </si>
  <si>
    <t>BIAYA OPERASIONAL TGL 06/03/23</t>
  </si>
  <si>
    <t>ANGPAO FANG FANG</t>
  </si>
  <si>
    <t>ANGPAO TING TING</t>
  </si>
  <si>
    <t>ANGPAO ELLEN</t>
  </si>
  <si>
    <t>ZESKA SALES BIAYA PARKIR MOTOR KARENA BELUM DIDAFTARKAN</t>
  </si>
  <si>
    <t>HAERUL SALES - BIAYA PARKIR MOTOR KARENA BELUM DIDAFTARKAN</t>
  </si>
  <si>
    <t>PEMBAYARAN KIR MOBIL B9862UCQ</t>
  </si>
  <si>
    <t>PEMBAYARAN KIR MOBIL B9867BCQ</t>
  </si>
  <si>
    <t>BAYAR KT 07.01.2023</t>
  </si>
  <si>
    <t>BIAYA OPERASIONAL TOKO TGL 06/03/23</t>
  </si>
  <si>
    <t>BIAYA OPERASIONAL TOKO TGL 07/03/23</t>
  </si>
  <si>
    <t>BIAYA OPERASIONAL TENGSEK TGL 06/03/23</t>
  </si>
  <si>
    <t>BIAYA OPERASIONAL TENGSEK TGL 07/03/23</t>
  </si>
  <si>
    <t>WARMPACK COMPANY LIMITED PELUNASAN INV:AM002-2023 (KT 16.02.2023) THB:1.136.696,40 RATE:434,96</t>
  </si>
  <si>
    <t>PT DIPO ANGKASA MOTOR - ANGSURAN KKB MOBIL MERCEDES BENZ GLE 450 AMG LINE 2022 (5/36)</t>
  </si>
  <si>
    <t>FENNY SBY - PELUNASAN NO. 230000907</t>
  </si>
  <si>
    <t>PIB KT 16.02.2023</t>
  </si>
  <si>
    <t>HIERONIMUS - GAJI MARET &amp; APRIL 2023</t>
  </si>
  <si>
    <t>ECON DEVELOPMENT - BIAYA IPL ANGKE BULAN MARET 2023 S/D FEBRUARI 2024</t>
  </si>
  <si>
    <t>ALFAMART - PEMBELIAN SPON, SOS, MAMA LEMON, SO KLIN, VIXAL, DAN HARPIC</t>
  </si>
  <si>
    <t>PT DIPO INTERNASIONAL PAHALA - BIAYA SERVICE MOBIL B9473UCX TGL 02/03/23</t>
  </si>
  <si>
    <t>SEMBILAN JAYA - PEMBELIAN 3 PCS STEKER VISALUX</t>
  </si>
  <si>
    <t>TOKPED BIAYA LISTRIK ANGKE - 542102335023</t>
  </si>
  <si>
    <t>TOKPED BIAYA INTERNET - 02122662733</t>
  </si>
  <si>
    <t>BIAYA AIR KANTOR ANGKE - 000660495 PERIODE: FEBRUARI 23</t>
  </si>
  <si>
    <t>PEMBELIAN REWARD CUST FEDERICA ACC 1 UNIT MICROWAVE OVEN R-728 SHARP &amp; 1 UNIT MAGIC COM PHILIPS</t>
  </si>
  <si>
    <t>BIAYA BENSIN B9290UCZ TGL 03/03/23</t>
  </si>
  <si>
    <t>BIAYA BENSIN B9473UCX TGL 06/03/23</t>
  </si>
  <si>
    <t>BIAYA BENSIN B9862UCQ TGL 04/03/23</t>
  </si>
  <si>
    <t>ZARESQI - KLAIM BIAYA PENGOBATAN TGL 27/02/23</t>
  </si>
  <si>
    <t>LINDA OKTAVIANI - KLAIM BIAYA PENGOBATAN TGL 23/02/23</t>
  </si>
  <si>
    <t>DAVE TIRZAH JUNISTIN - KLAIM BIAYA PENGOBATAN TGL 26/12/22</t>
  </si>
  <si>
    <t>PEMBELIAN SAPU, PEL DRAGON, PENGKI</t>
  </si>
  <si>
    <t>HIERONIMUS - GAJI APRIL 2023</t>
  </si>
  <si>
    <t>VIVI HANDAYANI - KLAIM BIAYA TRANSPORT KE TOKO TGL 25/02/23</t>
  </si>
  <si>
    <t>PEMBELIAN ALAT LEM TEMBAK DAN ISI LEM TEMBAK</t>
  </si>
  <si>
    <t>IRANDRA FLORIST - PEMBELIAN KARANGAN BUNGA MEJA U/ GRAND OPENING CABANG TOKO YOUSSY</t>
  </si>
  <si>
    <t>PT WINSON EXPRESS TRANSINDO - IMP-23010161-0492 | TGBU5145548 (KT 25.01.2023) CUSTOMS CELARANCE</t>
  </si>
  <si>
    <t>TUJUH BINTANG DUNIA - PEMBELIAN 30 BOX LAKBAN BENING TAPE 45X90</t>
  </si>
  <si>
    <t>LISTRIK K25 PERIODE: MARET 2023</t>
  </si>
  <si>
    <t>LISTRIK PROYEK ASEMKA PERIODE: MARET 2023</t>
  </si>
  <si>
    <t>IRA FHEBRUANTI KLAIM TRANSPORT KUNJUNGAN CUST</t>
  </si>
  <si>
    <t>MAKEUPINBAN - BIAYA PHOTOSHOOT MAKEUP &amp; HAIRDO FOR 1 PERSON FOR MIMORI TGL 21/02/23</t>
  </si>
  <si>
    <t>ACE HARDWARE - PEMBELIAN 1 PCS BRAKET TV FIXED FIXTURE TV 23 U/ TV DM</t>
  </si>
  <si>
    <t>BLINKMF - BIAYA PAID PROMOTE MIMORI BLACKPINK TGL 03/03/23</t>
  </si>
  <si>
    <t>PIUTANG EXPEDISI WIJAYA (TK VALENTINE) RESI: 07100</t>
  </si>
  <si>
    <t>BIAYA OPERASIONAL TGL 08/03/23</t>
  </si>
  <si>
    <t>IRRESTIBLE BAZAAR BOOTH MIMORI TGL 15-19 MARET 2023 DI PLAZA BLOK M</t>
  </si>
  <si>
    <t>TAMBAHAN TRF IRRESTIBLE BAZAAR BOOTH MIMORI TGL 15-19 MARET 2023 DI PLAZA BLOK M VOUCHER: 230001195</t>
  </si>
  <si>
    <t>BAYAR K2 KT 31.12.2022</t>
  </si>
  <si>
    <t>BAYAR K2 KT 31.12.2022 (KEKURANGAN FREIGHT)</t>
  </si>
  <si>
    <t>BAYAR K2 KT 31.12.2022 (FREIGHT JN)</t>
  </si>
  <si>
    <t>INDOBUZZ - BIAYA 50 COMMENTS MINFOLL 100 U/ INSTAGRAM MIMORI</t>
  </si>
  <si>
    <t>PINALTI KARYAWAN WULAN PUSPITA SARI RESI YUNS ACC: JO0166705567</t>
  </si>
  <si>
    <t>PINALTI KARYAWAN JULAEHA RESI YUNS ACC: JO0166705567</t>
  </si>
  <si>
    <t>BIAYA OPERASIONAL TOKO TGL 08/03/23</t>
  </si>
  <si>
    <t>BIAYA OPERASIONAL TOKO TGL 09/03/23</t>
  </si>
  <si>
    <t>BIAYA EKSPEDISI CMC (VANYA) RESI : 101810651</t>
  </si>
  <si>
    <t>BIAYA EKSPEDISI WAHANA (DEWI DEPOK) RESI : KAC30190</t>
  </si>
  <si>
    <t>BIAYA OPERASIONAL TENGSEK TGL 08/03/23</t>
  </si>
  <si>
    <t>BIAYA LALAMOVE TGL 11/02/23 (RISMA) - ID 187445225435</t>
  </si>
  <si>
    <t>BIAYA LALAMOVE (IBU PATRICIA) - ID 181536225450</t>
  </si>
  <si>
    <t>BIAYA OPERASIONAL TENGSEK TGL 09/03/23</t>
  </si>
  <si>
    <t>WARMPACK COMPANY LIMITED PELUNASAN INV:AM002-2023 (KT 16.02.2023) ROCHE THB:1.136.696,40 RATE:434,96</t>
  </si>
  <si>
    <t>WARMPACK COMPANY LIMITED PELUNASAN INV:AM002-2023 (KT 16.02.2023) ROCHE THB:1.136.696,40 RATE:434,96 (ADVERTISING CAMPAIGN SUBSIDIZE &amp; PEMBULATAN)</t>
  </si>
  <si>
    <t>BIAYA BENSIN B9867BCQ TGL 09/03/23</t>
  </si>
  <si>
    <t>PEMBELIAN 500 PCS DUS UK: 62X50X37</t>
  </si>
  <si>
    <t>LUBY - PEMBELIAN 15 PCS LAMPU CLASIK 9W U/ GANTI LAMPU TENGSEK</t>
  </si>
  <si>
    <t>PEMBELIAN 2 TIKET BLACKPINK CAT 1 U/ GIVEAWAY MIMORI BLACKPINK TGL 07/03/23</t>
  </si>
  <si>
    <t>BIAYA KIRIM BLOWER E16 U/ DIPERBAIKI DI PT. WILBERT PERKASA TEKNIK SURABAYA RESI: 009342 EXPEDISI LZCARGO</t>
  </si>
  <si>
    <t>BAYAR PENDINGAN KPS-2328B1 KT 03.11.2022</t>
  </si>
  <si>
    <t>PEMBAYARAN HUTANG SHAREHOLDER - JL</t>
  </si>
  <si>
    <t>BIAYA OPERASIONAL TGL 09/03/23</t>
  </si>
  <si>
    <t>BIAYA SERVICE MOTOR MIO SOUL GT B4380BDC TGL 09/03/23</t>
  </si>
  <si>
    <t>BU MARIA REIMBURSMENT</t>
  </si>
  <si>
    <t>BIAYA OPERASIONAL TOKO TGL 10/03/23</t>
  </si>
  <si>
    <t>BIAYA OPERASIONAL TENGSEK TGL 10/03/23</t>
  </si>
  <si>
    <t>BIAYA BENSIN B9290UCZ TGL 11/03/23</t>
  </si>
  <si>
    <t>BIAYA BENSIN B9862UCQ TGL 11/03/23</t>
  </si>
  <si>
    <t>BIAYA BENSIN B9473UCX TGL 10/03/23</t>
  </si>
  <si>
    <t>MARIA NOVITA SITOHANG REIMBURSMENT</t>
  </si>
  <si>
    <t>NOVITA SARI REIMBURSMENT</t>
  </si>
  <si>
    <t>MARIA REIMBURSMENT</t>
  </si>
  <si>
    <t>BIAYA OPERASIONAL TGL 10/03/23</t>
  </si>
  <si>
    <t>BIAYA OPERAISONAL TGL 11/03/23</t>
  </si>
  <si>
    <t>PP 23 MASA FEBRUARI 2023</t>
  </si>
  <si>
    <t>PPH FINAL MASA FEBRUARI 2023</t>
  </si>
  <si>
    <t>PPH PASAL 23 MASA FEBRUARI 2023</t>
  </si>
  <si>
    <t>PPH PASAL 23 JASA FEBRUARI 2023</t>
  </si>
  <si>
    <t>SHOPEE - PEMBELIAN MIKA SOUVENIR U/ BAZAAR MIMORI</t>
  </si>
  <si>
    <t>PIUTANG EXPEDISI MAUDI RESI:71194</t>
  </si>
  <si>
    <t>PIUTANG EXPEDISI FAMILY FANCY RESI: TKL2303100140</t>
  </si>
  <si>
    <t>PIUTANG EXPEDISI ASIA TOSERBA RESI: TKL2303130053</t>
  </si>
  <si>
    <t>PIUTANG KARYAWAN R Z MAULANA S</t>
  </si>
  <si>
    <t>WARMPACK COMPANY LIMITED DP 100% INV:AM003-2023 (KT 10.03.2023) ROCHE THB:1.635.225 RATE:444</t>
  </si>
  <si>
    <t>PIUTANG KARYAWAN JHON CHRIS TOPHER SITORU</t>
  </si>
  <si>
    <t>SEMBILAN JAYA - PEMBELIAN STEKER, SOLDER DAN ROL TIMAH U/ PERBAIKAN TIMBANGAN</t>
  </si>
  <si>
    <t>SEMBILAN JAYA - PEMBELIAN TESPEN, SEKRUP, OBENG DAN STEKER U/ BAZAAR DM</t>
  </si>
  <si>
    <t>TOKPED - PEMBELIAN 1 PCS FUSER UPPER HEAT ROLLER HP LASER 107A U/ PRINTER FINANCE</t>
  </si>
  <si>
    <t>BIAYA BALIK NAMA DAN GANTI BUKU BPKB BARU MOTOR B6493UON</t>
  </si>
  <si>
    <t>PT ARTHA CIPTA HUTAMA - BIAYA IPL BLOK K-25 LUAS TANAH M2 270 PERIODE FEBRUARI 2023</t>
  </si>
  <si>
    <t>MORENO PHOTOGRAPHY / APRIL JANE WIDIRA - 3 CAMPAIGN VIDEO &amp; 1 TUTORIAL VIDEO - MIMORI PHOTOSHOOT BLACKPINK SERIES</t>
  </si>
  <si>
    <t>CV TRO MITRA INDONESIA - LIVE 20 JAM KAMINO - (10 MARET - 01 APRIL 2023)</t>
  </si>
  <si>
    <t>CV TRO MITRA INDONESIA - LIVE 20 JAM KAMINO - (10 MARET - 01 APRIL 2023) - KEKURANGAN PEMBAYARAN</t>
  </si>
  <si>
    <t>NOVITA REIMBURSMENT</t>
  </si>
  <si>
    <t>STP PPN MASA MARET 2021</t>
  </si>
  <si>
    <t>PPH PASAL 21 MASA FEBRUARI 2023</t>
  </si>
  <si>
    <t>BIAYA OPERASIONAL TGL 13/03/23</t>
  </si>
  <si>
    <t>TENDY PRAYANNA - EKSPEDISI UDARA - MAJA30044-02 - 1023578 (17.02.23)</t>
  </si>
  <si>
    <t>RIKNAWAN - PELUNASAN RENOVASI KANOPI KACA TENGSEK</t>
  </si>
  <si>
    <t>PPH PASAL 4 (2) JASA FEBRUARI 2023</t>
  </si>
  <si>
    <t>PPH PASAL 25 MASA FEBRUARI 2023</t>
  </si>
  <si>
    <t>PT TRICON MULTI PERKASA - DP BATCH 1 PEMBANGUNAN GUDANG</t>
  </si>
  <si>
    <t>PT TRICON MULTI PERKASA - DP BATCH 2 PEMBANGUNAN GUDANG</t>
  </si>
  <si>
    <t>PPH PASAL 4 (2) KONSTRUKSI FEBRUARI 2023</t>
  </si>
  <si>
    <t>BIAYA OPERASIONAL TOKO TGL 13/03/23</t>
  </si>
  <si>
    <t>CV TRO MITRA INDONESIA - LIVE 20 JAM ROCHE - (10 MARET - 12 APRIL 2023)</t>
  </si>
  <si>
    <t>PT MAXINDO MITRA SOLUSI - BIAYA LANGGANAN INTERNET 20MBPS PERIODE: MARET 2023 - K25 L2 &amp; L3</t>
  </si>
  <si>
    <t>PT MAXINDO MITRA SOLUSI - BIAYA LANGGANAN INTERNET TENGSEK 20MBPS PERIODE: MARET 2023</t>
  </si>
  <si>
    <t>PT INTIKARYA ARTHA GEMILANG - SLIDING HARDBOX MIMORI BORN TO LOVE - 2000PCS</t>
  </si>
  <si>
    <t>BIAYA OPERASIONAL TENGSEK TGL 13/03/23</t>
  </si>
  <si>
    <t>BIAYA EKSPEDISI BARAKA (YOU &amp; ME) RESI : PTK2303110102</t>
  </si>
  <si>
    <t>BIAYA OPERASIONAL TENGSEK TGL 14/03/23</t>
  </si>
  <si>
    <t>BPJS KESEHATAN MARET 2023</t>
  </si>
  <si>
    <t>TOKPED - PEMBELIAN STIKER LABEL DAN BATERE KANCING</t>
  </si>
  <si>
    <t>SPONJI - PEMBELIAN KUE SPONJI U/ CUST HELLO, IKHA DAN MELODY KUNJUNGAN KE TOKO</t>
  </si>
  <si>
    <t>PT JALA LINTAS MEDIA - BIAYA INTERNET TOKO ASEMKA MARET 2023 (08 - 31 MAR 2023)</t>
  </si>
  <si>
    <t>PT MANDIRI CITRA INFORMASI BIAYA CLOUD INV: PI-23024/03MIT PERIODE: 15/02/23 S.D 15/03/23</t>
  </si>
  <si>
    <t>PT BRANDPARTNER PRIMA PERKASA - BRAND STRATEGY DEVELOPMENT MONTHLY PAYMENT - ROCHE (DESEMBER 2022)</t>
  </si>
  <si>
    <t>PT DASA PRIMA / ERA COPY &amp; DIGITAL PRINTING - 5 PCS PR PACKAGE HARDBOX MIMORI</t>
  </si>
  <si>
    <t>PT DASA PRIMA / ERA COPY &amp; DIGITAL PRINTING - 15 PCS PR PACKAGE HARDBOX MIMORI</t>
  </si>
  <si>
    <t>PT YORK MODELS INDONESIA - MODEL MIMORI BLACKPINK (VIONA - 21 FEBRUARI 2023)</t>
  </si>
  <si>
    <t>PT GLOBAL BINTANG TIMUR EKSPRESS - SHIPMENT EXPRESS DELIVERY FEE FEBRUARI 2023</t>
  </si>
  <si>
    <t>YUDI - PEMBAYARAN NOTA NO. 230000286</t>
  </si>
  <si>
    <t>YUDI - PEMBAYARAN NOTA NO. 230000292</t>
  </si>
  <si>
    <t>NANA - PELUNASAN NO. 220016931</t>
  </si>
  <si>
    <t>PERCETAKAN MAS - PEMBELIAN 50PCS SLEEVE MIMORI 9X55</t>
  </si>
  <si>
    <t>KDS SITUBONDO FASHION - RETUR DOUBLE KARENA SALES MEMBERIKAN 2 KALI FORM RETUR KE INVENTPRY, DIALOKASI KE BIAYA SELISIH STOCK</t>
  </si>
  <si>
    <t>PERCETAKAN MAS - PEMBELIAN STICKER MIMORI, ROCHE VOUCHER, BORN TO LOVE STORY &amp; THANKYOU CARD</t>
  </si>
  <si>
    <t>WILLIAM JEFFERSON - MRSU5268775 (KT 08.02.2023) CUSTOMS CLEARANCE PARTY 1X40" QTY 1</t>
  </si>
  <si>
    <t>PEMBAYARAN PINJAMAN KE-21</t>
  </si>
  <si>
    <t>BIAYA OPERASIONAL TGL 14/03/23</t>
  </si>
  <si>
    <t>SISCA - DOUBLE RETUR (BIAYA SELISIH STOCK)</t>
  </si>
  <si>
    <t>DHL EXPRESS / PT BIROTIKA EXPRESS - BIAYA KIRIM MIMORI HAIR CLAW 300 PCE AWB 6219953014 (UNTUK PENJUALAN)</t>
  </si>
  <si>
    <t>SELISIH - WARMPACK COMPANY LIMITED PELUNASAN INV:AM001-2023 (KT 25.01.2023) THB:972.273,60 RATE:452</t>
  </si>
  <si>
    <t>PIUTANG EXPEDISI LOLIPOP / BUI LI RESI: MT202300070</t>
  </si>
  <si>
    <t>BIAYA PEPANJANG GPS U/ MOTOR B4380BCD (PERIODE: 6BULAN)</t>
  </si>
  <si>
    <t>BIAYA BENSIN B9473UCX TGL 15/03/23</t>
  </si>
  <si>
    <t>BIAYA BENSIN B9867BCQ TGL 15/03/23</t>
  </si>
  <si>
    <t>TOKPED - PEMBELIAN LABEL DAN TINTA CANON</t>
  </si>
  <si>
    <t>SHOPEE PEMBELIAN TEMPERED GLASS DAN SOFT CASE</t>
  </si>
  <si>
    <t>HIERONIMUS - GAJI APRIL &amp; MEI 2023</t>
  </si>
  <si>
    <t>HIERONIMUS - GAJI MEI 2023</t>
  </si>
  <si>
    <t>BIAYA OPERASIONAL TGL 15/03/23</t>
  </si>
  <si>
    <t>ANGSURAN IBL INSURANCE KO FEBRUARI 23 (21/36)</t>
  </si>
  <si>
    <t>GAJI KO APRIL 2023</t>
  </si>
  <si>
    <t>GAJI KO MEI 2023</t>
  </si>
  <si>
    <t>DHL EXPRESS / PT BIROTIKA EXPRESS - BIAYA KIRIM MIMORI HAIR CLAW 300 PCE AWB 6219960891 (UNTUK PENJUALAN)</t>
  </si>
  <si>
    <t>DHL EXPRESS / PT BIROTIKA EXPRESS - BIAYA KIRIM MIMORI HAIR CLAW 300 PCE AWB 6219949540 (UNTUK PENJUALAN)</t>
  </si>
  <si>
    <t>PT TOPGUARD SISTEM INDONESIA - BIAYA KEAMANAN 1 ORANG PERIODE: FEBRUARI 2023</t>
  </si>
  <si>
    <t>YUDI - PEMBAYARAN NOTA NO. 230000248</t>
  </si>
  <si>
    <t>TOKPED - PEMBELIAN 3 SET CHARGER VIVAN ORI LIGHTNING IPHONE</t>
  </si>
  <si>
    <t>BIAYA PENDAFTARAN PARKIR 2 MOTOR (PERIODE: 16/03/23 S/D 05/04/23)</t>
  </si>
  <si>
    <t>BIAYA OPERASIONAL TENGSEK TGL 15/03/23</t>
  </si>
  <si>
    <t>BIAYA OPERASIONAL TENGSEK TGL 16/03/23</t>
  </si>
  <si>
    <t>BIAYA EKSPEDISI BOGOR RAYA (AFIFAH) RESI : 21316</t>
  </si>
  <si>
    <t>BIAYA OPERASIONAL TOKO TGL 15/03/23</t>
  </si>
  <si>
    <t>BIAYA OPERASIONAL TOKO TGL 16/03/23</t>
  </si>
  <si>
    <t>BIAYA OPERASIONAL TGL 16/03/23</t>
  </si>
  <si>
    <t>SISCA YUNITA - KLAIM BIAYA PENGOBATAN TGL 10/03/23</t>
  </si>
  <si>
    <t>BIAYA OPERASIONAL TENGSEK TGL 17/03/23</t>
  </si>
  <si>
    <t>BIAYA OPERASIONAL TOKO TGL 17/03/23</t>
  </si>
  <si>
    <t>BIAYA EKSPEDISI JNE/JTR (SULY) RESI : 014950002562323</t>
  </si>
  <si>
    <t>BIAYA OPERASIONAL TENGSEK TGL 18/03/23</t>
  </si>
  <si>
    <t>BIAYA OPERASIONAL TOKO TGL 18/03/23</t>
  </si>
  <si>
    <t>GUANGZHOU CHINA-HUI IMPORT AND EXPORT TRADE CO.LTD DP 100% INV: LV20230302 (KT 02.03.2023) CNY:158.438,60 RATE:2.234</t>
  </si>
  <si>
    <t>BIAYA OPERASIONAL TGL 17/03/23</t>
  </si>
  <si>
    <t>KOPI KENANGAN - PEMBELIAN MINUMAN U/ CUST AMANAH JOGJA KUNJUNGAN KE GUDANG K25 TGL 16/03/23</t>
  </si>
  <si>
    <t>BIAYA OPERASIONAL TGL 18/03/23</t>
  </si>
  <si>
    <t>PT CAHAYA INTI PUTRA SEJAHTERA - PEMBELIAN 10 PCS NESCAFE CAPPUCCINO DAN 10 PCS NESTLE MILO ACTIV-GO</t>
  </si>
  <si>
    <t>PT TIRTA VARIA INTIPRATAMA - 115 VIT GALON WATER 19L</t>
  </si>
  <si>
    <t>REFUND CUST TOKO DOMPET (DELLA)</t>
  </si>
  <si>
    <t>PT ARTHA CIPTA HUTAMA - BIAYA IPL BLOK E-16 LUAS TANAH M2 325 PERIODE: MARET 2023</t>
  </si>
  <si>
    <t>BPJS KETENAGAKERJAAN MARET 2023</t>
  </si>
  <si>
    <t>PT DIPO INTERNASIONAL PAHALA - BIAYA SERVICE MOBIL B9867BCQ TGL 16/03/23</t>
  </si>
  <si>
    <t>DEWI - KLAIM BIAYA PENGOBATAN TGL 07/03/23</t>
  </si>
  <si>
    <t>LUTHFI FIRMANSYAH - KLAIM BIAYA PENGOBATAN TGL 07/03/23</t>
  </si>
  <si>
    <t>DIANI VIVIANI - BIAYA BENSIN KE TOKO U/ KUNJUNGAN CUST DIARY &amp; MONISAH TGL 13/03/23</t>
  </si>
  <si>
    <t>SITI MARDIANA - BIAYA BENSIN KE TOKO U/ KUNJUNGAN CUST MONISAH TGL 13/03/23</t>
  </si>
  <si>
    <t>REGEN - BIAYA BENSIN KE TOKO U/ KUNJUNGAN CUST DIARY TGL 13/03/23</t>
  </si>
  <si>
    <t>FEBIOLA PERMATASARI - BIAYA BENSIN KE TOKO U/ KUNJUNGAN CUST MONISAH TGL 13/03/23</t>
  </si>
  <si>
    <t>BIAYA BENSIN B9290UCZ TGL 17/03/23</t>
  </si>
  <si>
    <t>BIAYA BENSIN B9862UCQ TGL 18/03/23</t>
  </si>
  <si>
    <t>TOKPED - PEMBELIAN 30 PACK TISSUE TULIP 2PLY 1000GRAM</t>
  </si>
  <si>
    <t>TOKPED - TOP UP E TOLL 6032986084730752</t>
  </si>
  <si>
    <t>VANILLA - PEMBAYARAN NOTA NO. 230000247 (2509)</t>
  </si>
  <si>
    <t>TOKPED - TOP UP E TOLL 6032982506258373</t>
  </si>
  <si>
    <t>TOKPED - TOP UP E TOLL 6032982509034847</t>
  </si>
  <si>
    <t>TOKPED - TOP UP E TOLL 6032982525261788</t>
  </si>
  <si>
    <t>VANILLA DOUBLE TRANSFER</t>
  </si>
  <si>
    <t>PERCETAKAN MAS - BIAYA CETAK 1000 PCS THANK YOU CARD MIMORI AC260 BB 9X6</t>
  </si>
  <si>
    <t>ENTERTAIN - PURCHASING PEMBELIAN UNIQLO 3 SET HEATTECH LONG JOHNS UNTUK PERJALANAN DINAS CHINA PERIODE MARET 2023</t>
  </si>
  <si>
    <t>RIKNAWAN - TAMBAHAN RENOVASI KANOPI KACA TENGSEK</t>
  </si>
  <si>
    <t>VISA - PEMBAYARAN VISA CHINA 7 PAX MARET 2023</t>
  </si>
  <si>
    <t>PT ARTHA CIPTA HUTAMA - BIAYA IPL BLOK E2-10 PERIODE: MARET 2023</t>
  </si>
  <si>
    <t>PT ARTHA CIPTA HUTAMA - BIAYA IPL BLOK E2-09 PERIODE: MARET 2023</t>
  </si>
  <si>
    <t>BIAYA ADM BANK MARET 2023</t>
  </si>
  <si>
    <t>TENDY PRAYANNA - EKSPEDISI UDARA - MAJA30057-05 - J0154037 (28.02.23)</t>
  </si>
  <si>
    <t>PIUTANG KARYAWAN MASURI</t>
  </si>
  <si>
    <t>PIUTANG KARYAWAN AHMAD TARMIJI</t>
  </si>
  <si>
    <t>DOUBLE TRF PERCETAKAN MAS - CETAK STIKER MIMORI, ROCHE VOUCHER, KARTU BORN TO LOVE STORY, KARTU BORN TO LOVE THANK YOU (VOUCHER: 230001312)</t>
  </si>
  <si>
    <t>PIUTANG EXPEDISI LILIS RESI: 34987</t>
  </si>
  <si>
    <t>YUDI - PEMBAYARAN NOTA NO. 230000343</t>
  </si>
  <si>
    <t>BIAYA BENSIN B9867BCQ TGL 20/03/23</t>
  </si>
  <si>
    <t>BIAYA BENSIN B9473UCX TGL 20/03/23</t>
  </si>
  <si>
    <t>SPONJI - PEMBELIAN KUE SPONJI U/ CUST SUMATRA IMITASI &amp; MANNAKU TASIK KUNJUNGAN KE TOKO</t>
  </si>
  <si>
    <t>BIAYA OPERASIONAL TGL 20/03/23</t>
  </si>
  <si>
    <t>ARFIANI (FAMILY) - SUMBANGAN PERNIKAHAN</t>
  </si>
  <si>
    <t>DIGITAL MARKETING - BIAYA UANG MAKAN LEMBUR TANGGAL 07/02/23</t>
  </si>
  <si>
    <t>HANYFA FLORIST - PEMBELIAN PAPAN BUNGA UNTUK CUST C5 AUREL PADANG GRAND OPENING TOKO BARU FEMME</t>
  </si>
  <si>
    <t>BIAYA OPERASIONAL TOKO TGL 20/03/23</t>
  </si>
  <si>
    <t>BIAYA OPERASIONAL TOKO TGL 21/03/23</t>
  </si>
  <si>
    <t>BIAYA OPERASIONAL TENGSEK TGL 20/03/23</t>
  </si>
  <si>
    <t>BIAYA OPERASIONAL TENGSEK TGL 21/03/23</t>
  </si>
  <si>
    <t>BIAYA EKSPEDISI JNE/JTR (DANI DEPOK) RESI : 014950002649023</t>
  </si>
  <si>
    <t>WARMPACK COMPANY LIMITED - PELUNASAN ROCHE INV:AM003-2023 (KT 10.03.2023) THB:1.170.675 RATE:451</t>
  </si>
  <si>
    <t>BIAYA OPERASIONAL TENGSEK TGL 22/03/23</t>
  </si>
  <si>
    <t>PIUTANG KARYAWAN SUBANDI</t>
  </si>
  <si>
    <t>PERCETAKAN MAS - BIAYA CETAK 5 BOX KARTU NAMA SUKSES JAYA, KIMIDORI KARTU NAMA &amp; KIMIDORI STIKER</t>
  </si>
  <si>
    <t>TOKPED - PEMBELIAN 3 PCS MOUSE REXUS Q35 WIRELESS HITAM</t>
  </si>
  <si>
    <t>REFUND CUST TOKO ASEMKA (KIRANA)</t>
  </si>
  <si>
    <t>REFUND CUST TOKO ASEMKA (TOKO MIE LIE)</t>
  </si>
  <si>
    <t>TOKPED - PEMBELIAN 1 UNIT KURSI KANTOR SC309</t>
  </si>
  <si>
    <t>JASA FOTO PRODUK KATALOG - BIAYA PHOTOSHOOT BEAUTY SHOOT DAN CREATIVE DESK</t>
  </si>
  <si>
    <t>IRRESISTIBLE BAZZAR - FEE SPG CHIQUITTA VALERIE 5 HARI (ADA POTONGAN 60RB KARENA KEHILANGAN 1 DVS MIMORI)</t>
  </si>
  <si>
    <t>BIAYA OPERASIONAL TGL 21/03/23</t>
  </si>
  <si>
    <t>CV GLOBAL MITRA COPIERINDO - RENTAL MESIN FOTOCOPY TENGSEK IRA 400 PERIODE: MARET 2023</t>
  </si>
  <si>
    <t>CV GLOBAL MITRA COPIERINDO - RENTAL MESIN FOTOCOPY TENGSEK IRA 400 PERIODE: MARET 2022</t>
  </si>
  <si>
    <t>ENDORSE / NOPELITA INTAN SARI SIJABAT - 2X INSTASTORY KAMINO</t>
  </si>
  <si>
    <t>BIAYA KIRIM RETUR CUST IDOL MART KARENA BARANG LEBIH RESI RETUR: JD0229550045</t>
  </si>
  <si>
    <t>PT ASURANSI ALLIANZ LIFE INDONESIA - PREMI ASURANSI JIWA SMARTLINK FLEXI ACCOUNT PLUS MARET 2023</t>
  </si>
  <si>
    <t>BIAYA EKSPEDISI BOGOR RAYA (AFIFAH) RESI : 24625</t>
  </si>
  <si>
    <t>BIAYA OPERASIONAL TENGSEK TGL 23/03/23</t>
  </si>
  <si>
    <t>BIAYA OPERASIONAL TOKO TGL 23/03/23</t>
  </si>
  <si>
    <t>BIAYA OPERASIONAL TGL 23/03/23</t>
  </si>
  <si>
    <t>PIUTANG EXPEDISI LILIS RESI: 35021</t>
  </si>
  <si>
    <t>PIUTANG KARYAWAN RAQI RAMADHAN</t>
  </si>
  <si>
    <t>PEMBELIAN 300 DUS UK. 49X30X30</t>
  </si>
  <si>
    <t>KILAT PACKING - PEMBELIAN 12 ROLL BUBBLE WRAP UK. 125CM X 50M</t>
  </si>
  <si>
    <t>SILVIA RAMADANI - KLAIM BIAYA PENGOBATAN TGL 06/03/23 &amp; 10/03/23</t>
  </si>
  <si>
    <t>SITI FITRIAH - KLAIM BIAYA PENGOBATAN TGL 07/03/23</t>
  </si>
  <si>
    <t>IKA SOFIYATUN - KLAIM BIAYA PENGOBATAN TGL 15/03/23</t>
  </si>
  <si>
    <t>DEA SEPTIANA - KLAIM BIAYA PENGOBATAN TGL 20/03/23</t>
  </si>
  <si>
    <t>TOKPED - PEMBELIAN PULSA 081382105102</t>
  </si>
  <si>
    <t>PEMBELIAN 2000 LEMBAR PLASTIK UK.30X40X027</t>
  </si>
  <si>
    <t>BIAYA BENSIN B9473UCX TGL 24/03/23</t>
  </si>
  <si>
    <t>BIAYA BENSIN B9867BCQ TGL 25/03/23</t>
  </si>
  <si>
    <t>BIAYA PENDAFTARAN PARKIR 2 MOTOR (PERIODE: 24/03/23 S/D 05/04/23)</t>
  </si>
  <si>
    <t>PIB KT 02.03.2023</t>
  </si>
  <si>
    <t>PEMINDAHAN KE PT BARU</t>
  </si>
  <si>
    <t>BIAYA OPERASIONAL TENGSEK TGL 24/03/23</t>
  </si>
  <si>
    <t>PT PRIMANTARA WISESA SEJAHTERA - BIAYA LISTRIK DAN SERVICE CHARGE UNIT K-L1-A002, A003, A001, A010 PERIODE: 01/03/23 - 31/03/23 (TOKO ACCESSORIES)</t>
  </si>
  <si>
    <t>BIAYA OPERASIONAL TENGSEK TGL 25/03/23</t>
  </si>
  <si>
    <t>BIAYA EKSPEDISI BOGOR RAYA (MILA) RESI : 28310</t>
  </si>
  <si>
    <t>PT THEMIS BIZPRO INTEGRASI - CLOUD LAAS SUBCRIPTION TERM 3 (MARET 2023)</t>
  </si>
  <si>
    <t>BIAYA OPERASIONAL TGL 24/03/23</t>
  </si>
  <si>
    <t>PIB KT 10.03.2023 (YIWU)</t>
  </si>
  <si>
    <t>PIB KT 10.03.2023 (ROCHE)</t>
  </si>
  <si>
    <t>BIAYA OPERASIONAL TOKO TGL 24/03/23</t>
  </si>
  <si>
    <t>BIAYA OPERASIONAL TGL 25/03/23</t>
  </si>
  <si>
    <t>BIAYA OPERASIONAL TOKO TGL 25/03/23</t>
  </si>
  <si>
    <t>BIAYA SERVICE PERBAIKAN 1 PCS BANGKU SC309</t>
  </si>
  <si>
    <t>BIAYA SERVICE 1 UNIT TIMBANGAN</t>
  </si>
  <si>
    <t>AISAH - KLAIM REIMBURSMENT BENSIN DAN UANG MAKAN</t>
  </si>
  <si>
    <t>PEMBELIAN 350 PCS DUS UK. 62X50X37</t>
  </si>
  <si>
    <t>FCAI DESIGN STUDIO / FEBRIANTO CANDRA - PEMBUATAN DISPLAY ACRYLIC MIMORI 5 LS</t>
  </si>
  <si>
    <t>RIKNAWAN - PERBAIKAN SINK LANTAI 3 K25</t>
  </si>
  <si>
    <t>IDOLMART - GABUNG TRANSFER</t>
  </si>
  <si>
    <t>REFUND CUST HOMEANDNEEDS/SULY- BARANG LUNTUR CUSTOMER TIDAK MAU (NADIA)-YANI</t>
  </si>
  <si>
    <t>BIAYA BENSIN B9290UCZ TGL 27/03/23</t>
  </si>
  <si>
    <t>FOTO PRODUK VISUAL - KATALOG LOOKBOOK &amp; CREATIVE DESK PACKAGE PRODUK MIMORI</t>
  </si>
  <si>
    <t>FOTO PRODUK VISUAL - KATALOG LOOKBOOK, CREATIVE DESK, PROPS PHOTOSHOOT PRODUK ROCHE</t>
  </si>
  <si>
    <t>PT PRIMANTARA WISESA SEJAHTERA - BIAYA LISTRIK DAN SERVICE CHARGE UNIT K-L1-B007 PERIODE: 01/03/23 - 31/03/23</t>
  </si>
  <si>
    <t>BIAYA OPERASIONAL TGL 27/03/23</t>
  </si>
  <si>
    <t>PT PRIMANTARA WISESA SEJAHTERA - DEPOSIT SEWA MEDIA PROMOSI PERIODE 01 APRIL 2023 - 31 MARET 2024 (ROCHE, KAMINO &amp; LOLI MOLI)</t>
  </si>
  <si>
    <t>BIAYA OPERASIONAL TENGSEK TGL 28/03/23</t>
  </si>
  <si>
    <t>BIAYA OPERASIONAL TOKO TGL 27/03/23</t>
  </si>
  <si>
    <t>BIAYA OPERASIONAL TOKO TGL 28/03/23</t>
  </si>
  <si>
    <t>NOTUL KT 02.03.2023</t>
  </si>
  <si>
    <t>VANILLA - PEMBAYARAN NOTA NO. 230000249 &amp; TAHAP I 230000291 (2510 &amp; 2514)</t>
  </si>
  <si>
    <t>VANILLA - PEMBAYARAN NOTA NO. 230000283 (2512)</t>
  </si>
  <si>
    <t>VANILLA - PEMBAYARAN BIAYA ADM PAPERID NOTA NO. 230000283 (2512)</t>
  </si>
  <si>
    <t>VANILLA - PEMBAYARAN NOTA NO. 230000289 (2511)</t>
  </si>
  <si>
    <t>VANILLA - PEMBAYARAN BIAYA ADM PAPERID NOTA NO. 230000289 (2511)</t>
  </si>
  <si>
    <t>VANILLA - PEMBAYARAN BIAYA ADM PAPERID REFUND VANILLA DOUBLE TRANSFER NOTA NO. 230000247 (2509)</t>
  </si>
  <si>
    <t>VANILLA - PEMBAYARAN BIAYA ADM PAPERID NOTA NO. 230000249 &amp; TAHAP I 230000291 (2510 &amp; 2514)</t>
  </si>
  <si>
    <t>GUANGZHOU CHINA-HUI IMPORT AND EXPORT TRADE CO.LTD DP 100% INV: LV20230314 (KT 14.03.2023) CNY:144.251,40 RATE:2.197</t>
  </si>
  <si>
    <t>YUDI - PEMBAYARAN BIAYA ADM PAPERID NOTA NO. 230000286</t>
  </si>
  <si>
    <t>YUDI - PEMBAYARAN BIAYA ADM PAPERID NOTA NO. 230000292</t>
  </si>
  <si>
    <t>YUDI - PEMBAYARAN BIAYA ADM PAPERID NOTA NO. 230000343</t>
  </si>
  <si>
    <t>IRA FHEBRUANTI KLAIM TRANSPORT KUNJUNGAN CUST TGL 03 MARET S/D 21 MARET 2023</t>
  </si>
  <si>
    <t>HIERONIMUS - GAJI JUNI 2023</t>
  </si>
  <si>
    <t>BIAYA OPERASIONAL TGL 28/03/23</t>
  </si>
  <si>
    <t>NOVITA SARI REIMBURSMENT TRANSPOT DAN KONSUMSI EVENT BAZAAR MIMORI DI BLOK M</t>
  </si>
  <si>
    <t>BIAYA OPERASIONAL TOKO TGL 29/03/23</t>
  </si>
  <si>
    <t>BIAYA OPERASIONAL TENGSEK TGL 29/03/23</t>
  </si>
  <si>
    <t>BIAYA REALISASI UM DIGITAL MARKETING MARET 2023</t>
  </si>
  <si>
    <t>BIAYA BENSIN B9473UCX TGL 29/03/23</t>
  </si>
  <si>
    <t>BIAYA OPERASIONAL TGL 29/03/23</t>
  </si>
  <si>
    <t>BIAYA OPERASIONAL TENGSEK TGL 30/03/23</t>
  </si>
  <si>
    <t>TOKO TENGSEK (PETRA) - PELUNASAN CASH IN TRANSIT RC 220014533 TGL 17/11/2022</t>
  </si>
  <si>
    <t>PIUTANG EXPEDISI LISA ASHIYA (DODY) RESI: 172642</t>
  </si>
  <si>
    <t>PIUTANG EXPEDISI LISA ASHIYA (DODY) RESI: 173393</t>
  </si>
  <si>
    <t>PIUTANG EXPEDISI WINMART RESI: 71841</t>
  </si>
  <si>
    <t>BIAYA OPERASIONAL TGL 30/03/23</t>
  </si>
  <si>
    <t>GAJI MARET 2023</t>
  </si>
  <si>
    <t>THEN SIANTINA - GAJI MARET 2023</t>
  </si>
  <si>
    <t>SUHAIMIE - GAJI MARET 2023</t>
  </si>
  <si>
    <t>JONI - GAJI MARET 2023</t>
  </si>
  <si>
    <t>IPAT - GAJI MARET 2023</t>
  </si>
  <si>
    <t>SUBANDI - GAJI MARET 2023</t>
  </si>
  <si>
    <t>MUHAMMAD SIGIT - GAJI MARET 2023</t>
  </si>
  <si>
    <t>SURATNO - GAJI MARET 2023</t>
  </si>
  <si>
    <t>HENDI - GAJI MARET 2023</t>
  </si>
  <si>
    <t>TOKO TENGSEK (TERE) - PELUNASAN NO 220024692 CASH IN TRANSIT TGL 19/12/2022 RC 220018618</t>
  </si>
  <si>
    <t>PT TRICON MULTI PERKASA - BIAYA PERIJINAN IMB LIFT TAHAP I-II</t>
  </si>
  <si>
    <t>PT PRIMANTARA WISESA SEJAHTERA - BIAYA LISTRIK DAN SERVICE CHARGE UNIT K-LD-C046 + SEWA LAHAN TAMBAHAN LT002A-L1 PERIODE: 01/03/23 - 31/03/23</t>
  </si>
  <si>
    <t>BIAYA OPERASIONAL TENGSEK TGL 31/03/23</t>
  </si>
  <si>
    <t>BIAYA EKSPEDISI BARAKA TGL 20/03/2023 (TOKO AXEL) RESI : PTK2303200112</t>
  </si>
  <si>
    <t>BIAYA OPERASIONAL TOKO TGL 31/03/23</t>
  </si>
  <si>
    <t>ELISA REFAYUNI - MSKU8423410 (KT 21.02.2023) CUSTOMS CLEARANCE PARTY 1X40" QTY 1</t>
  </si>
  <si>
    <t>ELISA REFAYUNI - BIAYA ADM PAPERID MSKU8423410 (KT 21.02.2023) CUSTOMS CLEARANCE PARTY 1X40" QTY 1</t>
  </si>
  <si>
    <t>TENDY PRAYANNA - BIAYA ADM PAPERID EKSPEDISI UDARA - MAJA30057-05 - J0154037 (28.02.23)</t>
  </si>
  <si>
    <t>WILLIAM JEFFERSON - BIAYA ADM PAPERID MRKU6210369 (KT 07.12.2022) CUSTOM CLEARANCE ALL-IN PARTY 1X40" QTY 1</t>
  </si>
  <si>
    <t>TENDY PRAYANNA - KEKURANGAN BIAYA ADM PAPERID EKSPEDISI UDARA - MAJA30057-05 - J0154037 (28.02.23)</t>
  </si>
  <si>
    <t>WILLIAM JEFFERSON - KEKURANGAN BIAYA ADM PAPERID MRKU6210369 (KT 07.12.2022) CUSTOM CLEARANCE ALL-IN PARTY 1X40" QTY 1</t>
  </si>
  <si>
    <t>YUDI - PEMBAYARAN KEKURANGAN BIAYA ADM PAPERID NOTA NO. 230000286</t>
  </si>
  <si>
    <t>YUDI - PEMBAYARAN KEKURANGAN BIAYA ADM PAPERID NOTA NO. 230000292</t>
  </si>
  <si>
    <t>YUDI - PEMBAYARAN KEKURANGAN BIAYA ADM PAPERID NOTA NO. 230000343</t>
  </si>
  <si>
    <t>PIB KT 14.03.2023</t>
  </si>
  <si>
    <t>PEMBAYARAN PINJAMAN KE 4/60</t>
  </si>
  <si>
    <t>BIAYA OPERASIONAL TENGSEK TGL 01/04/23</t>
  </si>
  <si>
    <t>BIAYA EKSPEDISI CMC (VANYA) RESI : 101851621</t>
  </si>
  <si>
    <t>BIAYA EKSPEDISI HLP (MAY JAYA) RESI : A006156</t>
  </si>
  <si>
    <t>BIAYA OPERASIONAL TOKO TGL 01/04/23</t>
  </si>
  <si>
    <t>MUTIARA JAYA ELEKTRONIK - PEMBELIAN REWARD CUST HIWA KECHYRU DAN INDAH SARI</t>
  </si>
  <si>
    <t>INTERNET - JAVAWIFI - BIAYA SEWA 2 UNIT WIFI 4G CHINA VPN UNLIMITED PLUS DARI TGL 15 MARET S/D 26 MARET 2023</t>
  </si>
  <si>
    <t>BIAYA PERPANJANG PARKIR 11 MOBIL DAN 79 MOTOR (PERIODE: 31-03-23 S/D 05-05-23)</t>
  </si>
  <si>
    <t>BIAYA BENSIN B9867BCQ TGL 31/03/23</t>
  </si>
  <si>
    <t>BIAYA BENSIN B9862UCQ TGL 24/03/23</t>
  </si>
  <si>
    <t>BIAYA BENSIN B9862UCQ TGL 31/03/23</t>
  </si>
  <si>
    <t>BIAYA BENSIN B9290UCZ TGL 31/03/23</t>
  </si>
  <si>
    <t>PPN FEBRUARI 2023</t>
  </si>
  <si>
    <t>NOTUL KT 10.03.2023</t>
  </si>
  <si>
    <t>AISAH NURHAYATI - KLAIM REIMBURSMENT BENSIN DAN UANG MAKAN</t>
  </si>
  <si>
    <t>ENDORSE / NATHALIE KEZIA SUSILO - DP 50% 2X IG STORY SESSION (IED FITRI MIMORI)</t>
  </si>
  <si>
    <t>BIAYA TRANSPORT TGL 31/03/23</t>
  </si>
  <si>
    <t>BIAYA OPERASIONAL TGL 01/04/23</t>
  </si>
  <si>
    <t>TOKPED - BIAYA RETRIBUSI PEMAKAIAN KENDARAAN BERMOTOR RODA 4 TILANG MOBIL B9473UCX TGL 20/03/23</t>
  </si>
  <si>
    <t>PHELIA DESIGN STUDIO - BIAYA MICROSITE U/ KAMINO INC. BRAND GUIDELINE, VISUAL MOODBOARD, SIGNATURE COLOR PALETTE, SIGNATURE TYPOGRAPHY, 3 MOCKUP DESIGN</t>
  </si>
  <si>
    <t>TRF KE TJHONG TJIU NEN (TRANSAKSI PRIBADI TRF KE WECHAT PAY CI AIMIE) 200RMB KURS: 2200</t>
  </si>
  <si>
    <t>SHOPEE - PEMBELIAN 5 PCS ANTI KARAT 5ML U/ MEMBERSIHKAN POUCH</t>
  </si>
  <si>
    <t>PAJAK BUNGA BANK MARET 2023</t>
  </si>
  <si>
    <t>BIAYA OPERASIONAL TOKO TGL 03/04/23</t>
  </si>
  <si>
    <t>BIAYA OPERASIONAL TOKO TENGSEK 03/04/23</t>
  </si>
  <si>
    <t>BIAYA EKSPEDISI JNE/JTR (LIDYA) RESI : 014950003065323</t>
  </si>
  <si>
    <t>ANGSURAN GUDANG TAHAP 2 MARET 2023</t>
  </si>
  <si>
    <t>HIERONIMUS - GAJI MEI &amp; JUNI 2023</t>
  </si>
  <si>
    <t>PAJAK BUNGA MARET 2023</t>
  </si>
  <si>
    <t>BIAYA OPERASIONAL TGL 03/04/23</t>
  </si>
  <si>
    <t>PIUTANG EXPEDISI ASIA TOSERBA RESI: TKL2303310304</t>
  </si>
  <si>
    <t>PIUTANG EXPEDISI FAMILY FANCY (YOU N ME) RESI: TKL2304030122</t>
  </si>
  <si>
    <t>BIAYA OPERASIONAL TENGSEK TGL 04/04/23</t>
  </si>
  <si>
    <t>BIAYA OPERASIONAL TOKO TGL 04/04/23</t>
  </si>
  <si>
    <t>ENDORSE / ASHLEY GRACE KANTJANA - INSTAGRAM STORY SESSION (IED FITRI MIMORI)</t>
  </si>
  <si>
    <t>ENDORSE / GABRIELLE ILLENE WANGSAWIDJAJA - IG STORY REVIEW &amp; IG REELS (IED FITRI MIMORI)</t>
  </si>
  <si>
    <t>PT DIPO ANGKASA MOTOR - ANGSURAN KKB MOBIL MERCEDES BENZ GLE 450 AMG LINE 2022 (6/36)</t>
  </si>
  <si>
    <t>PT INTIKARYA ARTHA GEMILANG - PELUNASAN SLIDING HARDBOX (GUMIHO 500 PCS, HOLIDAY IN JEJU 500 PCS, ICE AMERICANO 1000PCS)</t>
  </si>
  <si>
    <t>BIAYA OPERASIONAL TGL 04/04/23</t>
  </si>
  <si>
    <t>SPONJI - PEMBELIAN KUE SPONJI U/ CUST MALALA KUNJUNGAN KE TOKO</t>
  </si>
  <si>
    <t>BIAYA BENSIN B9473UCX TGL 03/04/23</t>
  </si>
  <si>
    <t>BIAYA OPERASIONAL TENGSEK TGL 05/04/23</t>
  </si>
  <si>
    <t>BIAYA OPERASIONAL TOKO TGL 05/04/23</t>
  </si>
  <si>
    <t>GAJI TING TING FEBRUARI 2023</t>
  </si>
  <si>
    <t>GAJI FANG FANG FEBRUARI 2023</t>
  </si>
  <si>
    <t>SEPTIYANI ATMAJA - KLAIM BIAYA PENGOBATAN TGL 03/04/23</t>
  </si>
  <si>
    <t>MASURI - KLAIM BIAYA PENGOBATAN TGL 02/04/23</t>
  </si>
  <si>
    <t>DIANI VIVIANI - KLAIM BIAYA PENGOBATAN TGL 03/04/23</t>
  </si>
  <si>
    <t>VIVI HANDAYANI - KLAIM BIAYA PENGOBATAN TGL 29/03/23</t>
  </si>
  <si>
    <t>MUHAMMAD FIQRI AL HAKIM - KLAIM BIAYA PENGOBATAN TGL 29/03/23</t>
  </si>
  <si>
    <t>CHOIRUNIS'SAH - KLAIM BIAYA PENGOBATAN TGL 04/04/23</t>
  </si>
  <si>
    <t>MUHAMMAD FIQRI AL HAKIM - KLAIM BIAYA PENGOBATAN TGL 31/03/23</t>
  </si>
  <si>
    <t>SEPTIYANI ATMAJA - KLAIM BIAYA PENGOBATAN TGL 31/03/23</t>
  </si>
  <si>
    <t>HENDI - KLAIM BIAYA PENGOBATAN TGL 25/03/23</t>
  </si>
  <si>
    <t>PT MAXINDO MITRA SOLUSI - BIAYA LANGGANAN INTERNET 25MBPS PERIODE: APRIL 2023</t>
  </si>
  <si>
    <t>BIAYA PENDAFTARAN PARKIR 2 MOBIL &amp; 5 MOTOR (PERIODE: 03/04/23 S/D 05/05/23)</t>
  </si>
  <si>
    <t>NOVITA SARI - GAJI TGL 27 MARET S/D 31 MARET 2023</t>
  </si>
  <si>
    <t>PEMBELIAN 1 PACK PLASTIK POLYMAILER PUTIH UK. 20X35CM</t>
  </si>
  <si>
    <t>TOKPED - PEMBELIAN 20 PACK TISSUE TULIP 1000GRAM</t>
  </si>
  <si>
    <t>TB MITRA BANGUNAN KAPUK - PEMBELIAN 2PCS STEKER BULAT BROCO DAN STOP KONTAK</t>
  </si>
  <si>
    <t>MK. LISTRIK 40 - PEMBELIAN KABEL NYM, KABEL TIES DAN SOLASI</t>
  </si>
  <si>
    <t>BIAYA OPERASIONAL TGL 05/04/23</t>
  </si>
  <si>
    <t>BIAYA OPERASIONAL TOKO TGL 06/04/23</t>
  </si>
  <si>
    <t>BIAYA OPERASIONAL TENGSEK TGL 06/04/23</t>
  </si>
  <si>
    <t>BIAYA OPERASIONAL TENGSEK TGL 07/04/23</t>
  </si>
  <si>
    <t>BIAYA EKSPEDISI BOGOR RAYA (OMEN) RESI : 26036</t>
  </si>
  <si>
    <t>CASH KSK-2536G1 ESTIMASI ANTAR 15.03.2023</t>
  </si>
  <si>
    <t>CASH KAR KAMINO</t>
  </si>
  <si>
    <t>CASH KAR LOLIMOLI</t>
  </si>
  <si>
    <t>CASH MMR AIRWAYBILL 6219464311</t>
  </si>
  <si>
    <t>CASH KSM-3273B KT 02.03.2023</t>
  </si>
  <si>
    <t>PELUNASAN SSR-2311A KT 10.03.2023</t>
  </si>
  <si>
    <t>DP DPU-4656J ESTIMASI KT 14.04.2023</t>
  </si>
  <si>
    <t>PELUNASAN TLB-4266A KT 15.03.2023</t>
  </si>
  <si>
    <t>DP GTK-3328A ESTIMASI ANTAR 25.03.2023</t>
  </si>
  <si>
    <t>DP HDK-3442C ESTIMASI ANTAR 29.03.2023</t>
  </si>
  <si>
    <t>BAYAR KAOS KAKI KT 23.03.2023</t>
  </si>
  <si>
    <t>BAYAR KAOS KAKI KT 28.03.2023</t>
  </si>
  <si>
    <t>DP STR-2860C ESTIMASI KT 04.04.2023</t>
  </si>
  <si>
    <t>DP GKC-2776E ESTIMASI ANTAR 04.04.2023</t>
  </si>
  <si>
    <t>DP GKC-2717K1 ESTIMASI ANTAR 18.04.2023</t>
  </si>
  <si>
    <t>CASH GKC-2774K ESTIMASI ANTAR 11.04.2023</t>
  </si>
  <si>
    <t>CASH GKC-2758I ESTIMASI ANTAR 11.04.2023</t>
  </si>
  <si>
    <t>ONGKIR DARI GUANGZHOU TID-2458H KT 28.03.2023</t>
  </si>
  <si>
    <t>DP STR-2811A ESTIMASI ANTAR 11.04.2023</t>
  </si>
  <si>
    <t>CASH KCA-2254E ESTIMASI ANTAR 11.04.2023</t>
  </si>
  <si>
    <t>ENDROSER / MARIA ISTELLA BAMBANG - STORY SESSION &amp; REELS INSTAGRAM (LAUNCHING MIMORI BLACKPINK)</t>
  </si>
  <si>
    <t>BIAYA OPERASIONAL TGL 06/04/23</t>
  </si>
  <si>
    <t>BIAYA OPERASIONAL TGL 08/04/23</t>
  </si>
  <si>
    <t>PIUTANG EXPEDISI YANTO GRAB ID PEMESANAN: 107427623585</t>
  </si>
  <si>
    <t>BIAYA EXPEDISI YANTO GRAB ID PEMESANAN: 107427623585</t>
  </si>
  <si>
    <t>OPERASIONAL TEAM - BIAYA UANG MAKAN LEMBUR 36 ORANG KARYAWAN TGL 05/04/23</t>
  </si>
  <si>
    <t>KDS PROBOLINGGO - DOUBLE INPUT RETUR</t>
  </si>
  <si>
    <t>KDS SITUBONDO FASHION - DOUBLE INPUT RETUR</t>
  </si>
  <si>
    <t>IG DAN FB - BIAYA ADS JANUARI &amp; FEBRUARI 2023</t>
  </si>
  <si>
    <t>BAYAR PCH-MMR01 RESI 1023498</t>
  </si>
  <si>
    <t>IG DAN FB - BIAYA ADS MARET 2023 (VOUCHER OUTGOING:230001749)</t>
  </si>
  <si>
    <t>BIAYA CANCEL RESI 5 KOLI (PERKOLI Rp. 5.000,-) EXP SENTRAL CARGO</t>
  </si>
  <si>
    <t>TOKPED - PEMBELIAN PULSA 081297539880</t>
  </si>
  <si>
    <t>TRF NOTA PEMBELIAN FAMILY</t>
  </si>
  <si>
    <t>BIAYA BENSIN B9473UCX TGL 08/04/23</t>
  </si>
  <si>
    <t>TOKO SISTA (C.V. ARI) - PEMBULATAN</t>
  </si>
  <si>
    <t>BAYU MZ - PEMBULATAN</t>
  </si>
  <si>
    <t>TOKO HKS - PEMBULATAN</t>
  </si>
  <si>
    <t>H. ABDUL MAZID - PEMBULATAN</t>
  </si>
  <si>
    <t>BIAYA OPERASIONAL TGL 10/04/23</t>
  </si>
  <si>
    <t>BPJS KESEHATAN APRIL 2023</t>
  </si>
  <si>
    <t>LISTRIK K25 PERIODE: APRIL 2023</t>
  </si>
  <si>
    <t>LISTRIK PROYEK ASEMKA PERIODE: APRIL 2023</t>
  </si>
  <si>
    <t>PEMBELIAN 1 UNIT PC SAMSUNG 22" LS22A336NHEXXD RAKITAN CORE i3-10105</t>
  </si>
  <si>
    <t>NOTUL KT 14.03.2023</t>
  </si>
  <si>
    <t>BIAYA OPERASIONAL TGL 11/04/23</t>
  </si>
  <si>
    <t>TOKO DOMPET (TEH SELVI) - PENDAPATAN LAIN-LAIN</t>
  </si>
  <si>
    <t>TOKO DOMPET (IPUNG) - PEMBULATAN</t>
  </si>
  <si>
    <t>TOKO DOMPET (GAYATRI) - PEMBULATAN</t>
  </si>
  <si>
    <t>TOKO DOMPET (IBU ASA) - PENDAPATAN LAIN-LAIN</t>
  </si>
  <si>
    <t>DEPOSIT CC CITIBANK TGL 05/04/2023</t>
  </si>
  <si>
    <t>PIUTANG EXPEDISI YOU &amp; ME RESI: TKL2304080098</t>
  </si>
  <si>
    <t>TOKO DOMPET (LIA PALU) - PENDAPATAN LAIN-LAIN</t>
  </si>
  <si>
    <t>TOKO DOMPET (KEMBALI JAJA) - PEMBULATAN</t>
  </si>
  <si>
    <t>TOKO ASEMKA (FANI) - PENDAPATAN LAIN-LAIN</t>
  </si>
  <si>
    <t>TOKO ASEMKA (TWENTY) - PENDAPATAN LAIN-LAIN</t>
  </si>
  <si>
    <t>TOKO ASEMKA (GHAYA) - PENDAPATAN LAIN-LAIN</t>
  </si>
  <si>
    <t>TOKO ASEMKA (PETRA) - PEMBULATAN</t>
  </si>
  <si>
    <t>TOKO ASEMKA (GABE JAYA) - PEMBULATAN</t>
  </si>
  <si>
    <t>TOKO ASEMKA (HASAN) - PEMBULATAN</t>
  </si>
  <si>
    <t>TOKO TENGSEK (NISA) - PENDAPATAN LAIN-LAIN</t>
  </si>
  <si>
    <t>TOKO TENGSEK (TWENTY) - PENDAPATAN LAIN-LAIN</t>
  </si>
  <si>
    <t>TOKO TENGSEK (KEMBALI UDA RIKO) - PEMBULATAN</t>
  </si>
  <si>
    <t>TOKO TENGSEK (KEMBALI TJM) - PEMBULATAN</t>
  </si>
  <si>
    <t>TOKO TENGSEK (DODO) - PENDAPATAN LAIN-LAIN</t>
  </si>
  <si>
    <t>TOKO TENGSEK (SUNI) - PENDAPATAN LAIN-LAIN</t>
  </si>
  <si>
    <t>TOKO TENGSEK (PINK) - PEMBULATAN</t>
  </si>
  <si>
    <t>TOKO TENGSEK (ANTO) - PEMBULATAN</t>
  </si>
  <si>
    <t>TOKO TENGSEK (NOVI) - PEMBULATAN</t>
  </si>
  <si>
    <t>TOKO TENGSEK (NANDA)-  PEMBULATAN</t>
  </si>
  <si>
    <t>TOKO TENGSEK (IMRON) - POTONGAN PENJUALAN</t>
  </si>
  <si>
    <t>TOKO TENGSEK (CI RITA) - PENDAPATAN LAIN-LAIN</t>
  </si>
  <si>
    <t>BIAYA THR 8 ORANG KULI BONGKAR KONTAINER TGL 06/04/23</t>
  </si>
  <si>
    <t>TRANSPORTASI &amp; KONSUMSI - BIAYA 2 TAXI, MAKAN SIANG, DAN BELI ROTI DI CHINA MARET 2023</t>
  </si>
  <si>
    <t>KONSUMSI - BELI SNACK DAN JERUK DI CHINA MARET 2023</t>
  </si>
  <si>
    <t>BIAYA OPERASIONAL DOMPET TGL 06/04/23</t>
  </si>
  <si>
    <t>BIAYA OPERASIONAL TOKO TGL 08/04/23</t>
  </si>
  <si>
    <t>ONGKIR DKK-4625B KT 02.03.2023</t>
  </si>
  <si>
    <t>BIAYA KIRIM DHL MMR AIRWAYBILL 6219949540 ; 6219960891 ; 6219953014</t>
  </si>
  <si>
    <t>BIAYA KIRIM MMR KE GUANGZHOU RESI J0154037</t>
  </si>
  <si>
    <t>BIAYA KIRIM MMR AIRWAYBILL 6219464311</t>
  </si>
  <si>
    <t>DP TSB-2388B , MASUK KT 10.03.2023</t>
  </si>
  <si>
    <t>BAYAR KT 08.02.2023</t>
  </si>
  <si>
    <t>BAYAR CASH STR-2786S2 KT 07.03.2023</t>
  </si>
  <si>
    <t>BIAYA OPERASIONAL TOKO TGL 11/04/23</t>
  </si>
  <si>
    <t>ONGKIR TTG-4236C1 KT 07.03.2023</t>
  </si>
  <si>
    <t>CASH LABEL PLAT KAMINO</t>
  </si>
  <si>
    <t>FREIGHT KT 21.02.2023</t>
  </si>
  <si>
    <t>FE KT 21.02.2023</t>
  </si>
  <si>
    <t>DHL FE 21.02.2023</t>
  </si>
  <si>
    <t>FREIGHT KT 22.02.2023</t>
  </si>
  <si>
    <t>FE KT 22.02.2023</t>
  </si>
  <si>
    <t>DHL KT 22.02.2023</t>
  </si>
  <si>
    <t>FREIGHT KT 23.02.2023</t>
  </si>
  <si>
    <t>ONGKIR TGB-4143A KT 15.03.2023</t>
  </si>
  <si>
    <t>BIAYA OPERASIONAL TENGSEK TGL 08/04/23</t>
  </si>
  <si>
    <t>CASH KSK KT 15.03.2023</t>
  </si>
  <si>
    <t>CASH KSK-2537S KT 17.03.2023</t>
  </si>
  <si>
    <t>DP KUTEK TAPI INFO TING" CANCEL, UANG SUDAH DIBALIKIN TAPI SEPERTINYA MASUK BL APRIL</t>
  </si>
  <si>
    <t>BAYAR BARANG KIMIDORI</t>
  </si>
  <si>
    <t>DP PAPERBAG VLADIES ESTIMASI ANTAR 20.04.2023</t>
  </si>
  <si>
    <t>BIAYA OPERASIONAL TENGSEK TGL 10/04/23</t>
  </si>
  <si>
    <t>BIAYA OPERASIONAL TENGSEK TGL 11/04/23</t>
  </si>
  <si>
    <t>BIAYA OPERASIONAL TENGSEK TGL 12/04/23</t>
  </si>
  <si>
    <t>BIAYA EKSPEDISI CMC (VANYA SHOP) RESI : 101864043</t>
  </si>
  <si>
    <t>KONSUMSI - BIAYA KONSUMSI DI CHINA MARET 2023</t>
  </si>
  <si>
    <t>KONSUMSI - BIAYA KONSUMSI DAN UANG SAKU FANG FANG &amp; LILY DI CHINA MARET 2023</t>
  </si>
  <si>
    <t>TRANSPORTASI &amp; KONSUMSI - BIAYA UANG SAKU DAN TRANSPORT DI CHINA MARET 2023</t>
  </si>
  <si>
    <t>KONSUMSI - BIAYA KONSUMSI DAN OPERASIONAL DI CHINA, ANGPAO ELLEN RUMAH BARU MARET 2023</t>
  </si>
  <si>
    <t>TRANSPORTASI &amp; KONSUMSI - BIAYA TAXI DAN KONSUMSI DI CHINA, UANG DUKA KAKEK FANG FANG MARET 2023</t>
  </si>
  <si>
    <t>TRANSPORTASI &amp; KONSUMSI - BIAYA TRANSPORTASI DAN KONSUMSI DI CHINA MARET 2023</t>
  </si>
  <si>
    <t>KONSUMSI - BIAYA KONSUMSI DAN UANG SAKU PURCHASING DI CHINA MARET 2023</t>
  </si>
  <si>
    <t>CC SUHAIMIE CIMB JCB - TOKPED PEMBELIAN REWARD CUST</t>
  </si>
  <si>
    <t>CC SUHAIMIE CIMB JCB - BIAYA ADM</t>
  </si>
  <si>
    <t>PEMBELIAN REWARD CUST MANNAKU TASIK 1 UNIT RICE COOKER PHILIPS HD-4515 &amp;  MICROWAVE SHARP R-728</t>
  </si>
  <si>
    <t>BIAYA BENSIN B9290UCZ TGL 10/04/23</t>
  </si>
  <si>
    <t>BIAYA PENDAFTARAN PARKIR 1 MOTOR (PERIODE: 10/04/23 S/D 05/05/23)</t>
  </si>
  <si>
    <t>UANG DUKA CITA U/ AYAH DARI YERNIETI GULO</t>
  </si>
  <si>
    <t>PEMBAYARAN INVOICE NO. 230000398, 230000400, 230000411</t>
  </si>
  <si>
    <t>TOKPED - PEMBELIAN 5 ROLL LABEL THERMAL 100X150 500PCS A6</t>
  </si>
  <si>
    <t>VANILLA - PEMBAYARAN NOTA NO. 230000290 (2515) DAN 230000291 (2514)</t>
  </si>
  <si>
    <t>VANILLA - BIAYA ADM PAPERID NOTA NO. 230000290 (2515) &amp; 230000291 (2514)</t>
  </si>
  <si>
    <t>TAGIHAN PAM GEDUNG BARU ASEMKA PERIODE: MARET 2023</t>
  </si>
  <si>
    <t>KEKURANGAN BIAYA ADM PAPERID VANILLA DOUBLE TRANSFER DAN PEMBAYARAN NOTA NO. 230000249 &amp; TAHAP I 230000291 (2510 &amp; 2514)</t>
  </si>
  <si>
    <t>PT MARMON INDONESIA - DP 50% WALL GONDOLA TENGSEK</t>
  </si>
  <si>
    <t>PPH PASAL 21 MASA MARET 2023</t>
  </si>
  <si>
    <t>PPH PASAL 23 MASA MARET 2023</t>
  </si>
  <si>
    <t>PPH PASAL 23 JASA MARET 2023</t>
  </si>
  <si>
    <t>PPH PASAL 4 (2) JASA MARET 2023</t>
  </si>
  <si>
    <t>PPH PASAL 25 MASA MARET 2023</t>
  </si>
  <si>
    <t>WARMPACK COMPANY LIMITED PELUNASAN ROCHE INV:AM013-2022 (KT 15.12.2022) THB:1.070.403,30 RATE:449,71 (ADVERTISING CAMPAIGN SUBSIDIZE)</t>
  </si>
  <si>
    <t>CC SUHAIMIE CIMB JCB - PEMBELIAN REWARD CUST, PRINTER, RAK PRINTER DAN TINTA</t>
  </si>
  <si>
    <t>DEPOSIT CC CITIBANK TGL 10/04/2023</t>
  </si>
  <si>
    <t>SALES - BIAYA UANG MAKAN LEMBUR TGL 11/04/23</t>
  </si>
  <si>
    <t>SYUKRON - PEMBAYARAN NOTA NO. 230000410</t>
  </si>
  <si>
    <t>YUDI - PEMBAYARAN NOTA NO. 230000435</t>
  </si>
  <si>
    <t>BIAYA OPERASIONAL TGL 12/04/23</t>
  </si>
  <si>
    <t>PT DASA PRIMA / ERA COPY &amp; DIGITAL PRINTING - PEMBELIAN 1 UNIT FLOOR STANDING DISPLAY UNIT KAMINO 50X40X165 CM</t>
  </si>
  <si>
    <t>BIAYA EXPEDISI CUST KIKI ID PEMESANAN GRAB: 101837627678</t>
  </si>
  <si>
    <t>PIUTANG EXPEDISI CUST KIKI ID PEMESANAN GRAB: 101837627678</t>
  </si>
  <si>
    <t>OPERASIONAL TEAM - BIAYA UANG MAKAN LEMBUR 16 ORANG TGL 08/04/23</t>
  </si>
  <si>
    <t>SELISIH KURS - WARMPACK COMPANY LIMITED PELUNASAN INV:AM002-2023 (KT 16.02.2023) THB:1.136.696,40 RATE:434,96</t>
  </si>
  <si>
    <t>SELISIH KURS - GUANGZHOU CHINA-HUI IMPORT AND EXPORT TRADE CO.LTD DP 100% INV: LV20230302 (KT 02.03.2023) CNY:158.438,60 RATE:2.234</t>
  </si>
  <si>
    <t>SELISIH KURS - GUANGZHOU CHINA-HUI IMPORT AND EXPORT TRADE CO.LTD DP 100% INV: LV20230314 (KT 14.03.2023) CNY:144.251,40 RATE:2.197</t>
  </si>
  <si>
    <t>ENDORSE / NATHALIE KEZIA SUSILO - PELUNASAN 2X IG STORY SESSION (IED FITRI MIMORI)</t>
  </si>
  <si>
    <t>PT DASA PRIMA / ERA COPY &amp; DIGITAL PRINTING - PEMBELIAN 1 UNIT POP COUNTER DISPLAY ROCHE, 1 UNIT FLOOR STANDING DISPLAY UNIT ROCHE DAN 1 UNIT POP HANGING DISPLAY ROCHE</t>
  </si>
  <si>
    <t>PT DASA PRIMA / ERA COPY &amp; DIGITAL PRINTING - PEMBELIAN 1 UNIT FLOOR STANDING DISPLAY UNIT ROCHE 55X30X150 CM</t>
  </si>
  <si>
    <t>AZAGI PRINT / YOGI AFANDI - CETAK ART CARTOON CUSTOM MIMORI 1500 PCS</t>
  </si>
  <si>
    <t>AZAGI PRINT / YOGI AFANDI - CETAK STICKER UK 4,5X7 KISSCUT MIMORI 100 PCS</t>
  </si>
  <si>
    <t>BIAYA BENSIN B9862UCQ TGL 12/04/23</t>
  </si>
  <si>
    <t>BIAYA BENSIN B9473UCX TGL 11/04/23</t>
  </si>
  <si>
    <t>BIAYA BENSIN B9867BCQ TGL 11/04/23</t>
  </si>
  <si>
    <t>PIUTANG EXPEDISI YOU &amp; ME RESI: TKL2304060097</t>
  </si>
  <si>
    <t>PT MANDIRI CITRA INFORMASI BIAYA CLOUD INV: PI-23024/04MIT PERIODE: 15/03/23 S.D 15/04/23</t>
  </si>
  <si>
    <t>PEMBELIAN REWARD CUST SAMSUDIN 1 UNIT MICROWAVE SHARP R-728</t>
  </si>
  <si>
    <t>BIAYA GANTI AKI MOBIL B9862UCQ TGL 10/04/23</t>
  </si>
  <si>
    <t>OPERASIONAL TEAM - BIAYA UANG MAKAN LEMBUR 31 ORANG TGL 12/04/23</t>
  </si>
  <si>
    <t>OPERASIONAL TEAM - BIAYA UANG MAKAN LEMBUR 45 ORANG TGL 13/04/23</t>
  </si>
  <si>
    <t>TOKPED - PEMBELIAN 1 SET HAMPERS LEBARAN U/ WANITA &amp; PRIA</t>
  </si>
  <si>
    <t>REFUND CUST ARIS KARENA KELEBIHAN TRF</t>
  </si>
  <si>
    <t>DIGITAL MARKETING - BIAYA TRANSPORT PP DARI KANTOR KE KE TOKO ASEMKA PEMBUATAN KONTEN DI TOKO ASEMKA TGL 13/04/23</t>
  </si>
  <si>
    <t>BIAYA OPERASIONAL TGL 13/04/23</t>
  </si>
  <si>
    <t>BAYAR KT 21.02.2023</t>
  </si>
  <si>
    <t>BAYAR KT 22.02.2023</t>
  </si>
  <si>
    <t>BAYAR KT 22.02.2023 (FREIGHT JN)</t>
  </si>
  <si>
    <t>BIAYA EKSPEDISI JNE/JTR (LIDYA) RESI : 014950003629223</t>
  </si>
  <si>
    <t>BIAYA EKSPEDISI WIJI WMS (GALERY SENDAL) RESI : 3776</t>
  </si>
  <si>
    <t>BIAYA OPERASIONAL TENGSEK TGL 13/04/23</t>
  </si>
  <si>
    <t>BIAYA EKSPEDISI BOGOR RAYA (AFIFAH) RESI : 25980</t>
  </si>
  <si>
    <t>BIAYA OPERASIONAL TENGSEK TGL 14/04/23</t>
  </si>
  <si>
    <t>TOKO TENGSEK (RITA) - PENDAPATAN LAIN-LAIN</t>
  </si>
  <si>
    <t>TOKO TENGSEK (AMRI) - PENDAPATAN LAIN-LAIN</t>
  </si>
  <si>
    <t>TOKO TENGSEK (BONNIE) - PENDAPATAN LAIN-LAIN</t>
  </si>
  <si>
    <t>1 UNIT IPHONE X 256 GB</t>
  </si>
  <si>
    <t>BIAYA OPERASIONAL TGL 15/04/23</t>
  </si>
  <si>
    <t>THR MUSLIM 2023</t>
  </si>
  <si>
    <t>HIERONIMUS - GAJI JUNI DAN JULI 2023</t>
  </si>
  <si>
    <t>ALFAGIFT - PEMBELIAN MAMA LEMON, SOS, SO KLIN, VIXAL, HARPIC, BAYGON</t>
  </si>
  <si>
    <t>PIUTANG KARYAWAN ANDRIYANA</t>
  </si>
  <si>
    <t>ANDRIYANA - BIAYA PEMBUATAN SIM B1</t>
  </si>
  <si>
    <t>REFUND SALAH TRANSFER TRANSAKSI PRIBADI KO ABUY</t>
  </si>
  <si>
    <t>PT PRIMANTARA WISESA SEJAHTERA - BIAYA LISTRIK DAN SERVICE CHARGE UNIT K-LD-C046 + SEWA LAHAN TAMBAHAN LT002A-L1 + LT043-L1 PERIODE: APRIL 2023 (TOKO ACC &amp; TOKO CI JULI)</t>
  </si>
  <si>
    <t>SHOPEE - PEMBELIAN 4 PCS METAL POLISH PEMBERSIH KARAT 5ML</t>
  </si>
  <si>
    <t>BIAYA BENSIN B9867BCQ TGL 04/04/23</t>
  </si>
  <si>
    <t>PIUTANG EXPEDISI YOU &amp; ME RESI : TKL2304040168</t>
  </si>
  <si>
    <t>LOEW'S HOME - PEMESANAN 1 KAMAR ORCHARD ROOM U/ PHOTOSHOOT MIMORI TGL 06/04/23</t>
  </si>
  <si>
    <t>BIAYA PENDAFTARAN PARKIR 1 MOTOR (PERIODE: 04/04/23 S/D 05/05/23)</t>
  </si>
  <si>
    <t>PEMBELIAN 2 PCS KALKULATOR SDC 868L CITIZEN</t>
  </si>
  <si>
    <t>PIUTANG EXPEDISI REVO RESI: 3739</t>
  </si>
  <si>
    <t>PEMBELIAN BATERAI ABC AA &amp; AAA</t>
  </si>
  <si>
    <t>TOKPED - BIAYA INTERNET 02122512504TOKPED - BIAYA INTERNET 02122512504</t>
  </si>
  <si>
    <t>BIAYA AIR KANTOR ANGKE - 000660495 PERIODE: MARET 23</t>
  </si>
  <si>
    <t>BIAYA BENSIN B9473UCX TGL 05/04/23</t>
  </si>
  <si>
    <t>TOKO BUNGA JELITA - PEMBELIAN KARANGAN BUNGA U/ GRAND OPENING MR. JUNIOR</t>
  </si>
  <si>
    <t>PAPER ID - LANGGANAN PAKET PAPER+ ONE YEAR 25/03/2023 - 24/03/2024</t>
  </si>
  <si>
    <t>BIAYA BENSIN B9862UCQ TGL 05/04/23</t>
  </si>
  <si>
    <t>PANDU COOL - BIAYA SERVICE AC 1 UNIT ISI FREON R32 2PK &amp; PENGECEKAN AC BOCOR</t>
  </si>
  <si>
    <t>PENGINAPAN - AGODA 2 ROOM HOTEL LOUIDON MEGA APARTMENT HOTEL OF KAM RUENG PLAZA (CHINA) 24 MARET 2023 - 27 MARET 2023</t>
  </si>
  <si>
    <t>PIUTANG EXPEDISI LILIS RESI : TKL2304110082</t>
  </si>
  <si>
    <t>PENGINAPAN - 2 ROOM YIWU MARRIOTT HOTEL (CHINA) 13 MARET 2023 - 23 MARET 2023</t>
  </si>
  <si>
    <t>PEMBELIAN 300 PCS DUS PACKING UK.62X50X37</t>
  </si>
  <si>
    <t>WILLIAM JEFFERSON - FFAU1084190 (KT 15.03.2023) CUSTOMS CLEARANCE PARTY 1X40" QTY 1</t>
  </si>
  <si>
    <t>BIAYA PENDAFTARAN PARKIR 1 MOTOR (PERIODE: 11/04/23 S/D 05/05/23)</t>
  </si>
  <si>
    <t>KILAT PACKING - PEMBELIAN 12 ROLL BUBBLE WRAP BENING UK. 125CM X 50M</t>
  </si>
  <si>
    <t>MUTIARA JAYA ELEKTRONIK - PEMBELIAN REWARD CUST MM 1 UNIT LAPTOP ASUS CORE I3 &amp; MAGIC COM</t>
  </si>
  <si>
    <t>BIAYA BENSIN B9290UCZ TGL 14/04/23</t>
  </si>
  <si>
    <t>PIUTANG EXPEDISI YOU &amp; ME RESI : TKL2304130308</t>
  </si>
  <si>
    <t>PEMBELIAN PLASTIK LOCO H 50 &amp; ECO 28</t>
  </si>
  <si>
    <t>BIAYA BENSIN B9473UCX TGL 14/04/23</t>
  </si>
  <si>
    <t>BIAYA BENSIN B9867BCQ TGL 14/04/23</t>
  </si>
  <si>
    <t>BIAYA OPERASIONAL TENGSEK TGL 15/04/23</t>
  </si>
  <si>
    <t>BIAYA OPERASIONAL TENGSEK TGL 17/04/23</t>
  </si>
  <si>
    <t>BIAYA EKSPEDISI JNE/JTR (CI SULU) RESI : 014950003886023</t>
  </si>
  <si>
    <t>BIAYA LALAMOVE (CI VITA) ID : 181167220838</t>
  </si>
  <si>
    <t>BIAYA OPERASIONAL TOKO TGL 13/04/23</t>
  </si>
  <si>
    <t>BIAYA OPERASIONAL TOKO TGL 14/04/23</t>
  </si>
  <si>
    <t>BIAYA OPERASIONAL DOMPET TGL 14/04/23</t>
  </si>
  <si>
    <t>BIAYA OPERASIONAL TGL 14/04/23</t>
  </si>
  <si>
    <t>BIAYA THR 9 EXPEDISI (PADATI, BARAKA (TONGKOL), INDAH GROUP, LZCARGO, SU, TEMAN EXPRESS, KRANI SPJ, SPI, BERSAMA JAYA)</t>
  </si>
  <si>
    <t>BIAYA THR 11 EXPEDISI (CV KITRA INDAH PASAR PAGI, KRANI DGH LODAN, KIJANG MAS, KULI DGH, SIASAT CEPAT, KUDA LOGISTIK, SANTORO, SEMANGAT, MEGA BUANA ARE)</t>
  </si>
  <si>
    <t>BIAYA THR 14 EXPEDISI (COBRA, NASRU PUTRA, ZR, ANGKASA (TOKO), HLP (TOKO), BARAKA (TOKO), RAJAWALI (TOKO), NN, CITRA, JAYA WIJAYA, TRIJASA, WIJI MANUNGGAL (TOKO), WIJI MANUNGGAL TANAH ABANG)</t>
  </si>
  <si>
    <t>BIAYA THR PENGELOLA ELANG LAUT SIT BPK LULUK</t>
  </si>
  <si>
    <t>BIAYA OPERASIONAL TGL 17/04/23</t>
  </si>
  <si>
    <t>BUKA PUASA BERSAMA - DP 50% PEMBELIAN 70 PORSI ES CENDOL POLOS &amp; CENDOL NANGKA</t>
  </si>
  <si>
    <t>BUKA PUASA BERSAMA - PELUNASAN 50% PEMBELIAN 70 PORSI ES CENDOL POLOS &amp; CENDOL NANGKA</t>
  </si>
  <si>
    <t>SIFRA MAJU ELEKTRONIK - BIAYA SERVICE DAN PROGRAM TLP PANASONIC</t>
  </si>
  <si>
    <t>BUKA PUASA BERSAMA - PEMBELIAN 4 PACK IDM MANGKOK PLASTIK</t>
  </si>
  <si>
    <t>BUKA PUASA BERSAMA - PEMBELIAN 100 PCS MANGKOK STYROFOAM</t>
  </si>
  <si>
    <t>PIUTANG KARYAWAN R.A. ZAINAL ABIDIN SANGAJI</t>
  </si>
  <si>
    <t>BUKA PUASA BERSAMA - PEMBELIAN 5 BOX (75 PCS) DONAT KENTANG</t>
  </si>
  <si>
    <t>BUKA PUASA BERSAMA - PEMBELIAN 180 PORSI BAKSO</t>
  </si>
  <si>
    <t>TB. AGUNG JAYA - 4 PCS ROLL CAT</t>
  </si>
  <si>
    <t>BUKA PUASA BERSAMA - PEMBELIAN 2 KANTONG ES BATU</t>
  </si>
  <si>
    <t>PIUTANG EXPEDISI MAUDI RESI: 72505</t>
  </si>
  <si>
    <t>PIUTANG EXPEDISI YOU &amp; ME RESI: TKL2304150321</t>
  </si>
  <si>
    <t>PT TUJUH BINTANG DUNIA - PEMBELIAN 30 BOX (2160 PCS) LAKBAN UK.45X90</t>
  </si>
  <si>
    <t>TOKPED - TOP UP ETOLL 6032982525261788</t>
  </si>
  <si>
    <t>BIAYA BENSIN B9473UCX TGL 17/04/23</t>
  </si>
  <si>
    <t>TOKPED - TOP UP ETOLL 6032986084730752</t>
  </si>
  <si>
    <t>PIUTANG EXPEDISI WINMART RESI: 72533</t>
  </si>
  <si>
    <t>PANDU COOL - BIAYA 3 UNIT BONGKAR PASANG OUTDOOR + VACUM, PASANG BREKET DAN LAS PILA</t>
  </si>
  <si>
    <t>PANDU COOL - BIAYA SERVICE 15 UNIT AC 1.5 - 2 PK &amp; 5 UNIT AC 0.5 - 1 PK</t>
  </si>
  <si>
    <t>PEMBELIAN LE MINERALE MINI &amp; VIT GELAS</t>
  </si>
  <si>
    <t>BUKA PUASA BERSAMA - PEMBELIAN 6 BOTOL SIRUP MARKISA ASLI MEDAN</t>
  </si>
  <si>
    <t>TOKPED - PEMBELIAN 25 PACK TISSUE TULIP 2PLY 1000GRAM</t>
  </si>
  <si>
    <t>PEMBELIAN 10 LUSIN MAP L A4 DAICHI</t>
  </si>
  <si>
    <t>FREIGHT KT 15.02.2023</t>
  </si>
  <si>
    <t>BAYAR KT 15.02.2023</t>
  </si>
  <si>
    <t>BAYAR K2 KT 15.02.23</t>
  </si>
  <si>
    <t>SHOPEE - PEMBELIAN 2 PCS ACRYLIC DISPLAY BANDO (2MM) TEMPAT BANDO</t>
  </si>
  <si>
    <t>BAYAR K2 KT 15.02.23 (FREIGHT JN)</t>
  </si>
  <si>
    <t>BAYAR K2 KT 15.02.23 (FREIGHT KHO)</t>
  </si>
  <si>
    <t>BAYAR K2 KT 15.02.23 (PEMBULATAN)</t>
  </si>
  <si>
    <t>SEMBILAN JAYA - PEMBELIAN 1 KALENG WD 40 333ML</t>
  </si>
  <si>
    <t>TOKO FAMILY - PEMBELIAN 5 PACK PLASTIK POLYMAILER PUTIH UK. 20X35CM</t>
  </si>
  <si>
    <t>TAKJIL - PEMBELIAN 165 PCS DONAT + MARTABAK TELOR</t>
  </si>
  <si>
    <t>SHOP &amp; DRIVE - PEMBELIAN 1 PCS AKI GSMFN-N70Z U/ MOBIL B9473UCX</t>
  </si>
  <si>
    <t>FREIGHT KT 08.02.2023</t>
  </si>
  <si>
    <t>FREIGHT KT 08.02.2023 (FREIGHT JN)</t>
  </si>
  <si>
    <t>FREIGHT KT 08.02.2023 (FREIGHT KHO)</t>
  </si>
  <si>
    <t>FE KT 08.02.2023 (FREIGHT KHO)</t>
  </si>
  <si>
    <t>DHL KT 08.02.2023 (FREIGHT KHO)</t>
  </si>
  <si>
    <t>BIAYA BENSIN B9290UCZ TGL 15/04/23</t>
  </si>
  <si>
    <t>DHL KT 08.02.2023</t>
  </si>
  <si>
    <t>BIAYA BENSIN B9862UCQ TGL 15/04/23</t>
  </si>
  <si>
    <t>BIAYA THR PENGELOLA ASEMKA BPK. BUDI &amp; BPK. IKHSAN</t>
  </si>
  <si>
    <t>BIAYA THR PAK CECEP</t>
  </si>
  <si>
    <t>PT ARTHA CIPTA HUTAMA - BIAYA IPL BLOK K-25 LUAS TANAH M2 270 PERIODE MARET 2023</t>
  </si>
  <si>
    <t>BUKA PUASA BERSAMA - PEMBELIAN 7 BOX MARTABAK</t>
  </si>
  <si>
    <t>DELLA JUITA - REIMBURSMENT</t>
  </si>
  <si>
    <t>TOKPED - PEMBELIAN DOUBLE TAP, KAIN LAP PIRING DAN KAMPER BOLA</t>
  </si>
  <si>
    <t>BUKA PUASA BERSAMA - UANG HADIAH U/ 7 ORANG PEMENANG GAMES</t>
  </si>
  <si>
    <t>BUKA PUASA BERSAMA - PEMBELIAN 4 PACK GELAS ES PLASTIK</t>
  </si>
  <si>
    <t>SALES - BIAYA UANG MAKAN LEMBUR</t>
  </si>
  <si>
    <t>PT TOPGUARD SISTEM INDONESIA - BIAYA KEAMANAN 1 ORANG PERIODE: MARET 2023</t>
  </si>
  <si>
    <t>PT ASURANSI ALLIANZ LIFE INDONESIA - PREMI ASURANSI JIWA SMARTLINK FLEXI ACCOUNT PLUS APRIL 2023</t>
  </si>
  <si>
    <t>ENDORSE / NAMIRA ADZANI - IG STORY 45 SECONDS (IED FITRI MIMORI)</t>
  </si>
  <si>
    <t>ENDORSE / TERESA RIKIPUTRI - STORY SESSION MIMORI &amp; DATE REQUEST (IED FITRI)</t>
  </si>
  <si>
    <t>PT MID SOLUSI NUSANTARA - TALENTA - ADDITIONAL USER FOR PT TIGA FAMILIA (ADDITIONAL 10 EMPLOYEES) FOR 2 MONTHS ; TERM I (30/04/2023 - 29/06/2023)</t>
  </si>
  <si>
    <t>PT JALA LINTAS MEDIA - BIAYA INTERNET TOKO ASEMKA APRIL 2023</t>
  </si>
  <si>
    <t>PT MAXINDO MITRA SOLUSI - BIAYA LANGGANAN INTERNET TENGSEK 20MBPS PERIODE: APRIL 2023</t>
  </si>
  <si>
    <t>PT MAXINDO MITRA SOLUSI - BIAYA LANGGANAN INTERNET 20MBPS PERIODE: APRIL 2023 - K25 L2 &amp; L3</t>
  </si>
  <si>
    <t>EVENT IRRESISTIBLE - PENDAPATAN LAIN-LAIN</t>
  </si>
  <si>
    <t>MELATI - PENDAPATAN LAIN-LAIN</t>
  </si>
  <si>
    <t>ENDORSE / NAMIRA MONDA - IG STORY 2X (IED FITRI MIMORI)</t>
  </si>
  <si>
    <t>ENDORSE / DINDA NADILA INARAH HARAHAP - IG STORY 2X (IED FITRI MIMORI)</t>
  </si>
  <si>
    <t>PT BRANDPARTNER PRIMA PERKASA - BRAND STRATEGY DEVELOPMENT MONTHLY PAYMENT MARET 2023 - MIMORI</t>
  </si>
  <si>
    <t>PT BRANDPARTNER PRIMA PERKASA - BRAND STRATEGY DEVELOPMENT MONTHLY PAYMENT APRIL 2023 - MIMORI</t>
  </si>
  <si>
    <t>PT PRIMANTARA WISESA SEJAHTERA - BIAYA LISTRIK DAN SERVICE CHARGE UNIT K-L1-A002, A003, A001, A010 PERIODE: 01/04/23 - 30/04/23 (TOKO ACC)</t>
  </si>
  <si>
    <t>TOKO SISTA (C.V. ARI) - PENDAPATAN LAIN-LAIN</t>
  </si>
  <si>
    <t>PT WINSON EXPRESS TRANSINDO - IMP-23020240-0835 (KT 16.02.2023) CUSTOMS CLEARANCE</t>
  </si>
  <si>
    <t>PT INTIKARYA ARTHA GEMILANG - DP 50% SLIDING HARDBOX (GUMIHO 1000 PCS)</t>
  </si>
  <si>
    <t>ENDORSE / KEYNA AMANTA SARI KAMERON - IG STORY 2X (IED FITRI MIMORI)</t>
  </si>
  <si>
    <t>PT DEWAWEB - HUNTER RENEWAL PERIODE: 27/04/2023 - 26/04/2024</t>
  </si>
  <si>
    <t>PT DEWAWEB - DOMAIN RENEWAL PERIODE: 28/04/2023 - 27/04/2023</t>
  </si>
  <si>
    <t>PT TIRTA VARIA INTIPRATAMA - 114 VIT GALON WATER 19L</t>
  </si>
  <si>
    <t>AZAGI PRINT / YOGI AFANDI - CETAK ART CARTOON MIMORI 1 SISI, CETAK CARD SERIES MIMORI UK 5X11 QTY 1000 PCS DAN CETAK STICKER MIMORI UK 11X8 BAHAN VINYL QTY 1000 PCS</t>
  </si>
  <si>
    <t>PT ARTHA CIPTA HUTAMA - BIAYA IPL BLOK E-16 LUAS TANAH M2 325 PERIODE: APRIL 2023</t>
  </si>
  <si>
    <t>ITALY - DIALOKASI KE INVOICE NO. 220015707</t>
  </si>
  <si>
    <t>KDS GENTENG - ALOKASI KE INV 220024946</t>
  </si>
  <si>
    <t>STELLA - DIALOKASI KE INVOICE NO. 220023652</t>
  </si>
  <si>
    <t>SHERENA KYLIE CHICCITA - PHOTOSHOOT MIMORI TGL 06/04/2023</t>
  </si>
  <si>
    <t>LULUKU ACC - DIALOKASI KE INVOICE 230008692</t>
  </si>
  <si>
    <t>MAYCELLA TRIANI - PHOTOSHOOT MIMORI TGL 06/04/2023</t>
  </si>
  <si>
    <t>MARLENES SHOP - DIALOKASI KE INV NO. 230007721</t>
  </si>
  <si>
    <t>PT GLOBAL BINTANG TIMUR EKSPRESS - SHIPMENT EXPRESS DELIVERY FEE MARET 2023</t>
  </si>
  <si>
    <t>CUCU SINAR PADI MAS - ALOKASI KE INVOICE NO. 220025145</t>
  </si>
  <si>
    <t>BPJS KETENAGAKERJAAN APRIL 2023</t>
  </si>
  <si>
    <t>VANILLA - PEMBAYARAN NOTA NO. 230000293 (2520)</t>
  </si>
  <si>
    <t>VANILLA - PEMBAYARAN NOTA NO. 230000294 (2521)</t>
  </si>
  <si>
    <t>VANILLA - PEMBAYARAN NOTA NO. 230000370 (2523)</t>
  </si>
  <si>
    <t>VANILLA - PEMBAYARAN NOTA NO. 230000371 (2524)</t>
  </si>
  <si>
    <t>PEMBAYARAN NOTA NO. 230000434 (2529)</t>
  </si>
  <si>
    <t>VANILLA - PEMBAYARAN NOTA NO. 230000433 (2530)</t>
  </si>
  <si>
    <t>TAGIHAN PAM GEDUNG BARU ASEMKA PERIODE: APRIL 2023</t>
  </si>
  <si>
    <t>PEMBAYARAN CC NO VOUCHER 230002126, 230002127, 230002128 DAN 230002129</t>
  </si>
  <si>
    <t>PEMBAYARAN CC PELUNASAN VOUCHER 230002123, 230002124 DAN 230002125</t>
  </si>
  <si>
    <t>PT KATIGA RITEL STRENGINDO - SEWA K3MART PERIODE APRIL - MEI 2023</t>
  </si>
  <si>
    <t>WILLIAM JEFFERSON - MSKU0132893 (KT 02.03.2023) CUSTOM CLEARANCE ALL-IN PARTY 1X40" QTY 1</t>
  </si>
  <si>
    <t>TENDY PRAYANNA - MAJA30096-01 - 1023692 (24.03.23)</t>
  </si>
  <si>
    <t>PT MEGA INDAH KARGO - MRKU2977624 (KT 23.02.2023) CUSTOM CLEARANCE</t>
  </si>
  <si>
    <t>PT MEGA INDAH KARGO - TRLU6850924 (KT 15.02.2023) CUSTOM CLEARANCE</t>
  </si>
  <si>
    <t>DEPOSIT CC CITIBANK TGL 18/04/2023</t>
  </si>
  <si>
    <t>PEMBAYARAN CC PELUNASAN VOUCHER 230002136, 230002137 DAN 230002138</t>
  </si>
  <si>
    <t>PEMBAYARAN CC PELUNASAN VOUCHER 230001893, 230001894 DAN 230002135</t>
  </si>
  <si>
    <t>BIAYA OPERASIONAL TENGSEK TGL 19/04/23</t>
  </si>
  <si>
    <t>BIAYA OPERASIONAL TENGSEK TGL 27/04/23</t>
  </si>
  <si>
    <t>PT PRIMANTARA WISESA SEJAHTERA - BIAYA LISTRIK DAN SERVICE CHARGE UNIT K-L1-B007 PERIODE: APRIL 2023</t>
  </si>
  <si>
    <t>PPH PASAL 4 (2) MASA MARET 2023</t>
  </si>
  <si>
    <t>PP 23 MASA MARET 2023</t>
  </si>
  <si>
    <t>BIAYA OPERASIONAL TENGSEK TGL 29/04/23</t>
  </si>
  <si>
    <t>PEMBAYARAN CC VOUCHER NO. 230002147</t>
  </si>
  <si>
    <t>PEMBAYARAN CC VOUCHER NO. 230002148</t>
  </si>
  <si>
    <t>BIAYA OPERASIONAL TENGSEK TGL 28/04/23</t>
  </si>
  <si>
    <t>BIAYA OPERASIONAL TGL 18/04/23</t>
  </si>
  <si>
    <t>BIAYA OPERASIONAL TGL 19/04/23</t>
  </si>
  <si>
    <t>YUDI - PEMBAYARAN NOTA NO. 230000497</t>
  </si>
  <si>
    <t>PEMBAYARAN CC VOUCHER NO. 230002156</t>
  </si>
  <si>
    <t>SUBANDI - GAJI APRIL 2023</t>
  </si>
  <si>
    <t>HENDI - GAJI APRIL 2023</t>
  </si>
  <si>
    <t>SURATNO - GAJI APRIL 2023</t>
  </si>
  <si>
    <t>IPAT - GAJI APRIL 2023</t>
  </si>
  <si>
    <t>MUHAMMAD SIGIT - GAJI APRIL 2023</t>
  </si>
  <si>
    <t>BIAYA OPERASIONAL TGL 27/04/23</t>
  </si>
  <si>
    <t>BIAYA OPERASIONAL TOKO TGL 18/04/23</t>
  </si>
  <si>
    <t>BIAYA OPERASIONAL TOKO TGL 19/04/23</t>
  </si>
  <si>
    <t>BIAYA OPERASIONAL TOKO TGL 27/04/23</t>
  </si>
  <si>
    <t>BIAYA OPERASIONAL TOKO TGL 29/04/23</t>
  </si>
  <si>
    <t>BIAYA OPERASIONAL TGL 28/04/23</t>
  </si>
  <si>
    <t>BIAYA OPERASIONAL TGL 29/04/23</t>
  </si>
  <si>
    <t>RATU PAKSI (SEMARANG) - PENDAPATAN LAIN-LAIN</t>
  </si>
  <si>
    <t>TOKO ALDITERA BULUSARI (Ali Imron Hudaini) - PENDAPATAN LAIN-LAIN</t>
  </si>
  <si>
    <t>MELISA (RICHARD) - PENDAPATAN LAIN-LAIN</t>
  </si>
  <si>
    <t>LANITA SAKURA - PENDAPATAN LAIN-LAIN</t>
  </si>
  <si>
    <t>BIAYA KIRIM RETUR CUST SINAR ABADI SURABAYA KARENA KEMASAN RUSAK RESI: J00172213805</t>
  </si>
  <si>
    <t>WAHID - PENDAPATAN LAIN-LAIN</t>
  </si>
  <si>
    <t>TOKO FAJAR - PENDAPATAN LAIN-LAIN</t>
  </si>
  <si>
    <t>TOKO PEONY ACC - PENDAPATAN LAIN-LAIN</t>
  </si>
  <si>
    <t>TOKO JENAKA - PENDAPATAN LAIN-LAIN</t>
  </si>
  <si>
    <t>SAEPUDIN KLAIM TRANSPORT KUNJUNGAN CUST TGL 21 MARET S/D 24 MARET 2023</t>
  </si>
  <si>
    <t>TOKO TAS JASMINE - PENDAPATAN LAIN-LAIN</t>
  </si>
  <si>
    <t>TOKO REZEKI MEDAN PUSAT PASAR - PENDAPATAN LAIN-LAIN</t>
  </si>
  <si>
    <t>GAJI APRIL 2023</t>
  </si>
  <si>
    <t>JONI - GAJI APRIL 2023</t>
  </si>
  <si>
    <t>THEN SIANTINA - GAJI APRIL 2023</t>
  </si>
  <si>
    <t>CANTIK ACC (RIKA) - PENDAPATAN LAIN-LAIN</t>
  </si>
  <si>
    <t>TOKO TENGSEK (GHAYA) - PENDAPATAN LAIN-LAIN</t>
  </si>
  <si>
    <t>TOKO TENGSEK (HAYFA) - PENDAPATAN LAIN-LAIN</t>
  </si>
  <si>
    <t>SUHAIMIE - GAJI APRIL 2023</t>
  </si>
  <si>
    <t>TOKO FAMILY - PEMBELIAN 10 PACK PLASTIK POLYMAILER PUTIH 20X35CM</t>
  </si>
  <si>
    <t>AJAT MUNAJAT - KLAIM BIAYA PENGOBATAN TGL 09/04/23</t>
  </si>
  <si>
    <t>LINDA OKTAVIANI - KLAIM BIAYA PENGOBATAN TGL 11/04/23</t>
  </si>
  <si>
    <t>DIANI VIVIANI - KLAIM TRANSPORT PP DARI KANTOR KE TOKO TENGSEK U/ KUNJUNGAN CUST ALHAMIDY TGL 10/04/23</t>
  </si>
  <si>
    <t>AMRI - PELUNASAN INVOICE NO. 230001068</t>
  </si>
  <si>
    <t>PEMBAYARAN PINJAMAN KE-22</t>
  </si>
  <si>
    <t>SAEPUDIN KLAIM TRANSPORT KUNJUNGAN CUST TGL 27 MARET S/D 31 MARET 2023</t>
  </si>
  <si>
    <t>TOKO OXY PARFUM &amp; ACC - PEMBULATAN</t>
  </si>
  <si>
    <t>YULYA WIJAYA - PELUNASAN NO. 220025783</t>
  </si>
  <si>
    <t>DANI (DEPOK) - PELUNASAN INVOICE ONGKIR PS 230001448</t>
  </si>
  <si>
    <t>DANI (DEPOK) - PENDAPATAN LAIN-LAIN</t>
  </si>
  <si>
    <t>CV WEBTOCRAT MOTION - PERPANJANGAN DOMAIN DAN HOSTING (TIGAPILARFAMILIA.COM - 28 APRIL 2023 S/D 27 MEI 2023)</t>
  </si>
  <si>
    <t>PT MID SOLUSI NUSANTARA - TALENTA - BUSINESS PRO 150 KARYAWAN, 36 BULAN DITAMBAH GRATIS PENGGUNAAN 3 BULAN - TERMIN V (1 MEI 2023)</t>
  </si>
  <si>
    <t>IBU RUDI - PENDAPATAN LAIN - LAIN</t>
  </si>
  <si>
    <t>PT WINSON EXPRESS TRANSINDO - IMP-23030404-01115 (KT 10.03.2023) CUSTOM CLEARANCE</t>
  </si>
  <si>
    <t>PT WINSON EXPRESS TRANSINDO - IMP-23030343-01104 (KT 02.03.2023) CUSTOM CLEARANCE</t>
  </si>
  <si>
    <t>PPN MARET 2023</t>
  </si>
  <si>
    <t>BUKA PUASA BERSAMA - UANG TIP TUKANG BAKSO TGL 18/04/23</t>
  </si>
  <si>
    <t>BUKA PUASA BERSAMA - UANG TIP TUKANG BAKSO DAN PARKIR</t>
  </si>
  <si>
    <t>CI ELI / SENS CELL - PELUNASAN ONGKIR NO. 220001815</t>
  </si>
  <si>
    <t>TOKO GLAMOR - PELUNASAN INVOICE NO. 220017766</t>
  </si>
  <si>
    <t>PEMBAYARAN KIR MOBIL B9290UCZ</t>
  </si>
  <si>
    <t>TOKO AQILA BOGOR - MENGURANGI PIUTANG TAK TERTAGIH</t>
  </si>
  <si>
    <t>MURSALIN - MENGURANGI PIUTANG TAK TERTAGIH</t>
  </si>
  <si>
    <t>PT GOOGLE INDONESIA - BIAYA ADS ROICHE, KAMINO DAN MIMORI</t>
  </si>
  <si>
    <t>PEMBAYARAN PINJAMAN KE 5/60</t>
  </si>
  <si>
    <t>HIERONIMUS - GAJI JULI 2023</t>
  </si>
  <si>
    <t>KEPERLUAN VISA (HIERONIMUS &amp; SUHAIMIE - KOREA)</t>
  </si>
  <si>
    <t>GUANGZHOU CHINA-HUI IMPORT AND EXPORT TRADE CO.LTD PELUNASAN INV: LV20230302 (KT 02.03.2023) CNY:263.500 RATE:2.162</t>
  </si>
  <si>
    <t>CV ANUGRAH TEKNIK INDAH / AGUS TRIANA - DP 50% 26 RAK (OPENING TOKO BARU)</t>
  </si>
  <si>
    <t>PT MEGA INDAH KARGO - EGHU8314192 (KT 10.03.2023) CUSTOM CLEARANCE</t>
  </si>
  <si>
    <t>PT MEGA INDAH KARGO - GVCU5043450 (KT 07.03.2023) CUSTOM CLEARANCE</t>
  </si>
  <si>
    <t>PEMBAYARAN CC VOUCHER NO. 230002271</t>
  </si>
  <si>
    <t>PEMBAYARAN CC VOUCHER NO. 230002272</t>
  </si>
  <si>
    <t>BIAYA BENSIN B9867BCQ TGL 27/04/23</t>
  </si>
  <si>
    <t>PEMBELIAN 1 UNIT IPHONE 14 PRO MAX 256GB U/ DM (RATE:10.500 AU$: 1928.56)</t>
  </si>
  <si>
    <t>SHOPEE - PEMBELIAN HAMPERS HOWEL AND CO U/ CUSTOMER</t>
  </si>
  <si>
    <t>TOKO TENGSEK (PT WIEJAYA) - PENDAPATAN LAIN-LAIN</t>
  </si>
  <si>
    <t>CV MULTI KREASI PACKINDO - PEMBELIAN DUS DIECUT KAMINO, DUS POLOS, DUS MIMORI</t>
  </si>
  <si>
    <t>BUKA PUASA BERSAMA - PEMBELIAN 45 PCS PASTEL</t>
  </si>
  <si>
    <t>BUKA PUASA BERSAMA - PEMBELIAN 170 PAX NASI KOTAK</t>
  </si>
  <si>
    <t>TOKPED - PEMBELIAN 1 PAKET AUTO SWITCH PRINTER USB 2.0 + KABEL PRINTER SHARING</t>
  </si>
  <si>
    <t>TOKPED - PEMBELIAN 5 BOTOL TINTA SPIDOL ORION PERMANEN HITAM</t>
  </si>
  <si>
    <t>TOKPED - PEMBELIAN 3 BOTOL AUTOSOL METAL POLISH PEMBERSIH 50 GRAM</t>
  </si>
  <si>
    <t>BIAYA PERPANJANG PARKIR 81 MOTOR &amp; 13 MOBIL (PERIODE: 05-05-23 S/D 05-06-23)</t>
  </si>
  <si>
    <t>STUDIO.BYLOIS - BIAYA SEWA STUDIO U/ PHOTOSHOOT MIMORI 6 JAM TGL 10/05/23</t>
  </si>
  <si>
    <t>BIAYA OPERASIONAL TGL 02/05/23</t>
  </si>
  <si>
    <t>RIKNAWAN - PERBAIKAN PIPA MAMPET E16 TGL 09/04 - 13/04/2023</t>
  </si>
  <si>
    <t>PERCETAKAN MAS - PEMBELIAN 1000 PCS STICKER VINYL 11X8 MIMORI</t>
  </si>
  <si>
    <t>DIVIDEN PERIODE JUNI - DESEMBER 2022</t>
  </si>
  <si>
    <t>BIAYA OPERASIONAL TENGSEK TGL 02/05/23</t>
  </si>
  <si>
    <t>BIAYA EKSPEDISI CMC (VANYA SHOP) RESI : 101878050</t>
  </si>
  <si>
    <t>BIAYA OPERASIONAL TENGSEK TGL 03/05/23</t>
  </si>
  <si>
    <t>BIAYA EKSPEDISI BOGOR RAYA (MILA BOGOR) RESI : 27635</t>
  </si>
  <si>
    <t>BIAYA EKSPEDISI BOGOR RAYA (MILA BOGOR) RESI : 27670</t>
  </si>
  <si>
    <t>BIAYA EKSPEDISI JNE/JTR (LIDYA) RESI : 014950004216923</t>
  </si>
  <si>
    <t>BIAYA EKSPEDISI JNT CARGO (NIKKO SERPONG) RESI : 200193409638</t>
  </si>
  <si>
    <t>BIAYA OPERASIONAL TOKO TGL 02/05/23</t>
  </si>
  <si>
    <t>BIAYA EKSPEDISI JNE/JTR (HANA/NANDA) RESI : 014950004215023</t>
  </si>
  <si>
    <t>CC SUHAIMIE CIMB JCB - PEMBELIAN TOKOPEDIA (AP INV: 230000505-547-548-549-550-551)</t>
  </si>
  <si>
    <t>PT ARTHA CIPTA HUTAMA - BIAYA IPL BLOK E2-09 PERIODE: APRIL 2023</t>
  </si>
  <si>
    <t>CC SUHAIMIE CIMB JCB - PEMBELIAN TOKOPEDIA AP INV: 230000505-547-548-549-550-551</t>
  </si>
  <si>
    <t>PT ARTHA CIPTA HUTAMA - BIAYA IPL BLOK E2-10 PERIODE: APRIL 2023</t>
  </si>
  <si>
    <t>CC SUHAIMIE CIMB JCB - PEMBELIAN TOKPED (AP INV: 230000554-555-556-557-558-559-560-561-562)</t>
  </si>
  <si>
    <t>PT DIPO ANGKASA MOTOR - ANGSURAN KKB MOBIL MERCEDES BENZ GLE 450 AMG LINE 2022 (7/36)</t>
  </si>
  <si>
    <t>PT WINSON EXPRESS TRANSINDO - TEMU7216384 (KT 10.03.2023) CUSTOM CLEARANCE</t>
  </si>
  <si>
    <t>PT THEMIS BIZPRO INTEGRASI - CLOUD LAAS SUBCRIPTION TERM 4 (APRIL 2023)</t>
  </si>
  <si>
    <t>GUANGZHOU CHINA-HUI IMPORT AND EXPORT TRADE CO.LTD DP 100% INV: LV20230421 (KT 21.04.2023) CNY:153.791,40 RATE:2.125</t>
  </si>
  <si>
    <t>TENDY PRAYANNA - MAJA30105-02 - 1023717 (31.03.23)</t>
  </si>
  <si>
    <t>PT MEGA INDAH KARGO - MRKU3920449 (KT 23.03.2023) CUSTOM CLEARANCE</t>
  </si>
  <si>
    <t>ELISA REFAYUNI - FFAU1022223 (KT 17.03.2023) CUSTOMS CLEARANCE PARTY 1X40" QTY 1</t>
  </si>
  <si>
    <t>PEMBAYARAN CC VOUCHER NO. 230002322</t>
  </si>
  <si>
    <t>PEMBAYARAN CC VOUCHER NO. 230002323</t>
  </si>
  <si>
    <t>PEMBAYARAN CC VOUCHER NO. 230002324</t>
  </si>
  <si>
    <t>ELISA REFAYUNI - HASU4977966 (KT 01.03.2023) CUSTOM CLEARANCE PARTY 1X40" QTY 1</t>
  </si>
  <si>
    <t>BIAYA ADM BANK APRIL 2023</t>
  </si>
  <si>
    <t>PAJAK BUNGA BANK APRIL 2023</t>
  </si>
  <si>
    <t>BIAYA PENGAKTIFAN IMEI 1 UNIT IPHONE 14 PRO MAX U/ DM</t>
  </si>
  <si>
    <t>SHOPEE - PEMBELIAN 6 SET HAMPERS HOWEL AND CO NAZLA (SAJADAH COUPLE) U/ TBI, PENGELOLA ASEMKA, KONSULTAN PAJAK DAN PENGELOLA ELANG LAUT</t>
  </si>
  <si>
    <t>SINTARO - POTONG INVOICE NO. 230011321</t>
  </si>
  <si>
    <t>SHOPEE - DIGITAL MARKETING KEBUTUHAN PHOTOSHOOT</t>
  </si>
  <si>
    <t>SHOPEE - DIGITAL MARKETING PEMBELIAN PROP FOTO</t>
  </si>
  <si>
    <t>SHOPEE - PEMBELIAN CELEMEK (DIBATALKAN)</t>
  </si>
  <si>
    <t>BUKA PUASA BERSAMA - BIAYA PEMBUATAN BANNER</t>
  </si>
  <si>
    <t>KIMIDORI - TOKPED PEMBELIAN T-BANNER DAN PAPAN KD BOARD</t>
  </si>
  <si>
    <t>BIAYA OPERASIONAL TGL 03/05/23</t>
  </si>
  <si>
    <t>SEA KOSMESTIK - PENDAPATAN LAIN-LAIN</t>
  </si>
  <si>
    <t>ANGSURAN GUDANG TAHAP 2 APRIL 2023</t>
  </si>
  <si>
    <t>ANGSURAN IBL INSURANCE KO MARET 23 (22/36)</t>
  </si>
  <si>
    <t>PAJAK BUNGA APRIL 2023</t>
  </si>
  <si>
    <t>RELLASSI GRAFIKA / GALANG ARIF RACHMAN - DP 50% STICKER ESCALATOR, LIFT, KACA, AKRILIK BRAND ROCHE, KAMINO, LOLI MOLI</t>
  </si>
  <si>
    <t>RELLASSI GRAFIKA / GALANG ARIF RACHMAN - PEMBUATAN STICKER ESCALATOR DLL UNTUK ASEMKA</t>
  </si>
  <si>
    <t>RELLASSI GRAFIKA / GALANG ARIF RACHMAN - PEMBUATAN STICKER KACA DAN ONEWAY KACA TAMBAHAN KAMINO &amp; LOLIMOLI</t>
  </si>
  <si>
    <t>PIUTANG EXPEDISI FAMILY FANCY (RESI YOU N ME: TKL2305040063)</t>
  </si>
  <si>
    <t>3L LT 1 - PELUNASAN INVOICE NO. 220017992 LEBIHNYA DIALOKASI KE POTONGAN PENJUALAN</t>
  </si>
  <si>
    <t>KOMISI SALES MARET 2023</t>
  </si>
  <si>
    <t>JOHAN - PELUNASAN INVOICE NO.220020841 LEBIHNYA DIALOKASI KE POTONGAN PENJUALAN</t>
  </si>
  <si>
    <t>PT PRIMANTARA WISESA SEJAHTERA - DEPOSIT MEDIA PROMOSI ASEMKA 01/04/2023 - 30/04/2024</t>
  </si>
  <si>
    <t>PEMBELIAN 300 PCS DUS UK. 44X30X33</t>
  </si>
  <si>
    <t>BIAYA BENSIN BB9862UCQ TGL 02/05/23</t>
  </si>
  <si>
    <t>BIAYA BENSIN B9473UCX TGL 02/05/23</t>
  </si>
  <si>
    <t>BIAYA BENSIN B9290UCZ TGL 03/05/23</t>
  </si>
  <si>
    <t>BIAYA BENSIN B9867BCQ TGL 04/05/23</t>
  </si>
  <si>
    <t>PIUTANG EXPEDISI LILIS RESI: TKL2305040269</t>
  </si>
  <si>
    <t>PIUTANG EXPEDISI MAUDI RESI: 72711</t>
  </si>
  <si>
    <t>PIUTANG EXPEDISI ANEKA FASHION RESI: 37604</t>
  </si>
  <si>
    <t>LISTRIK K25 PERIODE: MEI 2023</t>
  </si>
  <si>
    <t>LISTRIK PROYEK ASEMKA PERIODE: MEI 2023</t>
  </si>
  <si>
    <t>BIAYA THR 5 EXPEDISI TOKO (ANGKASA, HLP, BARAKA ASEMKA, RAJAWALI, WIJI MANUNGGAL TOKO)</t>
  </si>
  <si>
    <t>PPH PASAL 29 MASA PAJAK 2022</t>
  </si>
  <si>
    <t>PT JALA LINTAS MEDIA - BIAYA INTERNET TOKO ASEMKA MEI 2023</t>
  </si>
  <si>
    <t>BIAYA OPERASIONAL TGL 04/05/23</t>
  </si>
  <si>
    <t>PEMBAYARAN CC VOUCHER NO. 230002328</t>
  </si>
  <si>
    <t>BIAYA OPERASIONAL TENGSEK TGL 04/05/23</t>
  </si>
  <si>
    <t>BIAYA OPERASIONAL TENGSEK TGL 05/05/23</t>
  </si>
  <si>
    <t>BIAYA OPERASIONAL TENGSEK TGL 06/05/23</t>
  </si>
  <si>
    <t>BIAYA EKSPEDISI CMC (VANYA SHOP) RESI : 101884576</t>
  </si>
  <si>
    <t>GUANGZHOU CHINA-HUI IMPORT AND EXPORT TRADE CO.LTD PELUNASAN INV: LV20230314 (KT 14.03.2023) CNY:248.100 RATE:2.160</t>
  </si>
  <si>
    <t>BIAYA AIR KANTOR ANGKE - 000660495 PERIODE: APRIL 23</t>
  </si>
  <si>
    <t>PT MAXINDO MITRA SOLUSI - BIAYA LANGGANAN INTERNET 25MBPS PERIODE: MEI 2023</t>
  </si>
  <si>
    <t>PEMBAYARAN PINJAMAN KE-23</t>
  </si>
  <si>
    <t>BIAYA OPERASIONAL TGL 05/05/23</t>
  </si>
  <si>
    <t>BIAYA OPERASIONAL TGL 06/05/23</t>
  </si>
  <si>
    <t>RIKNAWAN - DP 40% RENOVASI PLAFON GUDANG FOLDGATE TENGSEK</t>
  </si>
  <si>
    <t>BIAYA OPERASIONAL TOKO TGL 05/05/23</t>
  </si>
  <si>
    <t>KDS SITUBONDO - PENDAPATAN LAIN-LAIN</t>
  </si>
  <si>
    <t>BIAYA OPERASIONAL TOKO TGL 06/05/23</t>
  </si>
  <si>
    <t>BIAYA EKSPEDISI NASRU 5 (IMAH TARAKAN) RESI : A NSR. 15038</t>
  </si>
  <si>
    <t>PINALTI KARYAWAN KARENA SALAH KASIH HARGA KE CUST SINAR ABADI SBY RESI: 200189156302</t>
  </si>
  <si>
    <t>DIGITAL MARKETING - BIAYA TRANSPORT PP DARI KANTOR K25 KE TOKO TENGSEK DAN KIMIDORI TGL 05/05/23</t>
  </si>
  <si>
    <t>BIAYA OPERASIONAL TENGSEK TGL 08/05/23</t>
  </si>
  <si>
    <t>CASH TSP-4321D KT 13.04.23</t>
  </si>
  <si>
    <t>PELUNASAN KSK-2535G2 KT 04.04.23</t>
  </si>
  <si>
    <t>CASH KSK-2540C3 KT 06.04.23</t>
  </si>
  <si>
    <t>CASH TLB-4267A EST 10.05.23</t>
  </si>
  <si>
    <t>DP SSR-239D KT 24.04.23</t>
  </si>
  <si>
    <t>CASH TUMBLER VLADIES KT 17.04.23</t>
  </si>
  <si>
    <t>ONGKIR GKC-2758I KT 06.04.23</t>
  </si>
  <si>
    <t>BIAYA OPERASIONAL TGL 08/05/23</t>
  </si>
  <si>
    <t>ONGKIT KCA-2254E KT 06.04.23</t>
  </si>
  <si>
    <t>ISI PULSA 17357917180</t>
  </si>
  <si>
    <t>ONGKIR GKC-2774K KT 11.04.23</t>
  </si>
  <si>
    <t>ONGKIR TSP-4435C KT 11.04.23</t>
  </si>
  <si>
    <t>CASH JRM-2359A KT 17.04.23</t>
  </si>
  <si>
    <t>GAJI TING TING MARET 2023</t>
  </si>
  <si>
    <t>GAJI FANG FANG MARET 2023</t>
  </si>
  <si>
    <t>CASH TTG-4247C EST KT 10.05.23</t>
  </si>
  <si>
    <t>CASH BELI BOX YANG RUSAK CCN-2061A-BOX , KT 13.04.23</t>
  </si>
  <si>
    <t>DP PDS-3342A KT 04.05.23</t>
  </si>
  <si>
    <t>ONGKIR TSP-4321D KT 13.04.23</t>
  </si>
  <si>
    <t>SISA MMR AWB-4501960293 DI KT 01.03.23</t>
  </si>
  <si>
    <t>BAYAR MOBIL AIRPORT - HOTEL GUANGZHOU ; MAKAN MALAM SAMA KO QIU KIAN ; CLUB ; MOBIL HOTEL - AIRPORT GUANGZHOU</t>
  </si>
  <si>
    <t>BIAYA BIKIN CETAKAN POUCH MMR</t>
  </si>
  <si>
    <t>TOKPED - PEMBELIAN 7 PCS HAMPERS KARYAWAN</t>
  </si>
  <si>
    <t>BIAYA BIKIN CETAKAN TAS TENTENG MMR</t>
  </si>
  <si>
    <t>BIAYA EKSPEDISI CMC (VANYA SHOP) RESI : 101886380</t>
  </si>
  <si>
    <t>CASH LABEL KAMINO</t>
  </si>
  <si>
    <t>ONGKIR TUMBLER VLADIES KT 17.04.23</t>
  </si>
  <si>
    <t>DP BSH-3192L KT 04.05.23</t>
  </si>
  <si>
    <t>BIAYA PENDAFTARAN PARKIR 2 MOTOR (PERIODE: 05/05/23 S/D 05/06/23)</t>
  </si>
  <si>
    <t>UANG KIMIDORI DARI BL CASH</t>
  </si>
  <si>
    <t>CASH BELI BOX YANG RUSAK CCN-2061F-BOX , KT 19.04.23</t>
  </si>
  <si>
    <t>DP DPU-4663E EST ANTAR 10.05.23</t>
  </si>
  <si>
    <t>DP KCA-2253M2 EST ANTAR 17.05.23</t>
  </si>
  <si>
    <t>PELUNASAN SSR-2309D KT 24.04.23</t>
  </si>
  <si>
    <t>CASH TPL-4030D KT 27.04.23</t>
  </si>
  <si>
    <t>CASH SSR-2312A ANTAR 10.05.23</t>
  </si>
  <si>
    <t>BIAYA BIKIN SAMPLE TAS VLADIES</t>
  </si>
  <si>
    <t>SHOPEE - PEMBELIAN BOUQUET BUNGA ARTIFISIAL DEKORASI</t>
  </si>
  <si>
    <t>ONGKIR TKI-4090A KT 03.05.23</t>
  </si>
  <si>
    <t>CASH KAR KAMINO &amp; LOLI</t>
  </si>
  <si>
    <t>DP PCH-MMR ESTIMASI ANTAR 08.05.2023</t>
  </si>
  <si>
    <t>TOKPED - PEMBELIAN ADAPTOR CCTV &amp; MOUSE</t>
  </si>
  <si>
    <t>PEMBELIAN 10 PCS TINTA EPSON LX 310</t>
  </si>
  <si>
    <t>BIAYA OPERASIONAL TOKO TGL 09/05/23</t>
  </si>
  <si>
    <t>BIAYA OPERASIONAL TENGSEK TGL 09/05/23</t>
  </si>
  <si>
    <t>CC SUHAIMIE CIMB JCB - PEMBELIAN TOKPED (AP INV: 230000505, 563,564,565,567,568,571,593,594,595,596)</t>
  </si>
  <si>
    <t>CC SUHAIMIE CIMB JCB - PEMBAYARAN IKLAN TIKTOK (AP INV: 230000581, 572)</t>
  </si>
  <si>
    <t>CC SUHAIMIE CIMB JCB - PEMBELIAN TOKPED (AP INV: 230000505, 563,564,565,567,568,571,593,594,595,596) &amp; PEMBAYARAN IKLAN TIKTOK (AP INV: 230000581, 572)</t>
  </si>
  <si>
    <t>BAYAR KT 10.03.23</t>
  </si>
  <si>
    <t>STUDIOGRAPH - PHOTOSHOOT STUDIO CREATIVE DESK 29 FOTO U/ KEPERLUAN SOSMED MIMORI, ROCHE, KAMINO</t>
  </si>
  <si>
    <t>IRA FHEBRUANTI KLAIM TRANSPORT KUNJUNGAN CUST TGL 28 MARET S/D 04 APRIL 2023</t>
  </si>
  <si>
    <t>BIAYA BENSIN B9473UCX TGL 06/05/23</t>
  </si>
  <si>
    <t>GUSTIN RISFANI - SUMBANGAN PERNIKAHAN</t>
  </si>
  <si>
    <t>PIUTANG EXPEDISI YOU &amp; ME RESI: TKL2305080181</t>
  </si>
  <si>
    <t>PIUTANG EXPEDISI ASIA TOSERBA RESI: TKL2305080171</t>
  </si>
  <si>
    <t>BIAYA BENSIN B9862UCQ TGL 08/05/23</t>
  </si>
  <si>
    <t>BIAYA BENSIN B9867BCQ TGL 09/05/23</t>
  </si>
  <si>
    <t>BIAYA BENSIN B9473UCX TGL 09/05/23</t>
  </si>
  <si>
    <t>PT ARTHA CIPTA HUTAMA - BIAYA IPL BLOK K-25 LUAS TANAH M2 270 PERIODE APRIL 2023</t>
  </si>
  <si>
    <t>CV MULTI KREASI PACKINDO - PEMBELIAN 800 PCS BOX MIMORI UK. 185X110X65</t>
  </si>
  <si>
    <t>PEMBELIAN REWARD CUST BERKAT SBY 1 UNIT HONDA SCOOPY</t>
  </si>
  <si>
    <t>LEMBUR - BIAYA UANG MAKAN LEMBUR 76 ORANG TGL 09/05/23</t>
  </si>
  <si>
    <t>BAYAR KT 15.03.23</t>
  </si>
  <si>
    <t>BAYAR KT 17.03.2023</t>
  </si>
  <si>
    <t>LEMBUR - BIAYA UANG MAKAN LEMBUR TGL 08/05/23</t>
  </si>
  <si>
    <t>BIAYA PERPANJANG PARKIR 1 MOTOR (PERIODE: 10/05/23 S/D 05/06/23)</t>
  </si>
  <si>
    <t>SAEPUDIN KLAIM TRANSPORT KUNJUNGAN CUST TGL 04 APRIL S/D 13 APRIL 2023</t>
  </si>
  <si>
    <t>BIAYA PENDAFTARAN PARKIR 1 MOTOR (PERIODE : 08/05/23 S/D 05/06/23)</t>
  </si>
  <si>
    <t>BIAYA OPERASIONAL TGL 09/05/23</t>
  </si>
  <si>
    <t>BAYAR KT 01.03.2023</t>
  </si>
  <si>
    <t>BAYAR KT 10.03.23 KKJ</t>
  </si>
  <si>
    <t>BAYAR KT 02.03.2023</t>
  </si>
  <si>
    <t>BIAYA PENDAFTARAN PARKIR 1 MOBIL DAN 6 MOTOR (PERIODE: 03/05/23 S/D 05/06/23)</t>
  </si>
  <si>
    <t>SAEPUDIN KLAIM TRANSPORT KUNJUNGAN CUST TGL 17 APRIL S/D 28 APRIL 2023</t>
  </si>
  <si>
    <t>SELISIH DOUBLE PENERIMAAN KCA-2268A KT 23.02.2023</t>
  </si>
  <si>
    <t>PIUTANG EXPEDISI WINMART RESI: 72934</t>
  </si>
  <si>
    <t>BAYAR KT 23.02.2023 (FREIGHT JN)</t>
  </si>
  <si>
    <t>BAYAR KT 23.02.2023 (FREIGHT KHO)</t>
  </si>
  <si>
    <t>BIAYA BENSIN B9290UCZ TGL 10/05/23</t>
  </si>
  <si>
    <t>PURCHASING - KLAIM TRANSPORT DAN KONSUMSI DINAS KE CHINA</t>
  </si>
  <si>
    <t>TOKPED - PEMBELIAN 1 UNIT BRACKET TV STANDING 43" S/D 55"</t>
  </si>
  <si>
    <t>PIUTANG KARYAWAN ANISA DESIYANA U/ PEMBELIAN KARTU PARKIR YANG HILANG</t>
  </si>
  <si>
    <t>PIUTANG KARYAWAN ALI MUCHTASHOR U/ PEMBELIAN KARTU PARKIR YANG HILANG</t>
  </si>
  <si>
    <t>BIAYA OPERASIONAL TGL 10/05/23</t>
  </si>
  <si>
    <t>KEI - CICI INVOICE NO. 230009491</t>
  </si>
  <si>
    <t>HIERONIMUS CC - TOKPED PEMBELIAN 25 DUS CONTINUOUS FORM 3PLY 9.5X11"/2</t>
  </si>
  <si>
    <t>HIERONIMUS CC - TOKPED PEMBELIAN 40 PACK PLASTIK BENING PP WAYANG ISI 500GRAM UK. 35X50</t>
  </si>
  <si>
    <t>HIERONIMUS CC - PEMBELIAN REWARD CUST METTA 1 UNIT IPHONE 14 PRO 128GB DEEP PURPLE</t>
  </si>
  <si>
    <t>SUKSES BERSAMA - PENDAPATAN LAIN-LAIN</t>
  </si>
  <si>
    <t>HIERONIMUS CC - PEMBELIAN 1 UNIT LOKER BESI 18 PINTU SAPPORO DORTMUND - GW BLUE</t>
  </si>
  <si>
    <t>HIERONIMUS CC - PEMBELIAN REWARD CUST ETERNA 1 UNIT IPHONE 13 128GB, MIDNIGHT</t>
  </si>
  <si>
    <t>BAYAR MMR UDARA 24.03.23</t>
  </si>
  <si>
    <t>BAYAR MMR UDARA AWB-6219049540</t>
  </si>
  <si>
    <t>BAYAR MMR UDARA J0154037</t>
  </si>
  <si>
    <t>BAYAR MMR UDARA AWB-4501960293</t>
  </si>
  <si>
    <t>BAYAR KT 23.02.2023 (SELISIH)</t>
  </si>
  <si>
    <t>BAYAR KT 23.02.2023</t>
  </si>
  <si>
    <t>KDS PROBOLINGGO - PENDAPATAN LAIN-LAIN</t>
  </si>
  <si>
    <t>PEMBELIAN 2000 LEMBAR KARUNG UK. 110X130</t>
  </si>
  <si>
    <t>PIUTANG EXPEDISI LILIS RESI: TKL2305110072</t>
  </si>
  <si>
    <t>PIUTANG EXPEDISI LILY CRYSTAL RESI: 05190</t>
  </si>
  <si>
    <t>LESTARI MOTOR - BIAYA SERVICE MOTOR B4380BDC, DINAMO STARTER, SWIT STATER, SWIT REM, SEKRING, OLI YAMALUBE, OLI GEAR TGL 11/05/23</t>
  </si>
  <si>
    <t>BIAYA OPERASIONAL TGL 11/05/23</t>
  </si>
  <si>
    <t>PEMBELIAN 2000 LEMBAR PLASTIK UK. 30X40X32</t>
  </si>
  <si>
    <t>PLASTIK EKO DAN LOCO</t>
  </si>
  <si>
    <t>FITRIA NINGSIH - KLAIM BIAYA PENGOBATAN TGL 28/04/23</t>
  </si>
  <si>
    <t>BUDI MIKA - PEMBAYARAN NOTA NO. 230000592</t>
  </si>
  <si>
    <t>WILLIAM JEFFERSON - TCNU3478299 (KT 04.04.2023) CUSTOMS CLEARANCE PARTY 1X40" QTY 1</t>
  </si>
  <si>
    <t>BIAYA EKSPEDISI BARAKA (HIDAYAH TOYS) RESI : PTK2305100130</t>
  </si>
  <si>
    <t>BIAYA OPERASIONAL TOKO TGL 10/05/23</t>
  </si>
  <si>
    <t>BIAYA OPERASIONAL TOKO TGL 12/05/23</t>
  </si>
  <si>
    <t>BIAYA OPERASIONAL TOKO TGL 13/05/23</t>
  </si>
  <si>
    <t>BIAYA OPERASIONAL TENGSEK TGL 10/05/23</t>
  </si>
  <si>
    <t>BIAYA OPERASIONAL TENGSEK TGL 11/05/23</t>
  </si>
  <si>
    <t>BIAYA OPERASIONAL TENGSEK TGL 12/05/23</t>
  </si>
  <si>
    <t>BIAYA OPERASIONAL TENGSEK TGL 13/05/23</t>
  </si>
  <si>
    <t>BIAYA EKSPEDISI BOGOR RAYA (AFIFAH) RESI : 23953</t>
  </si>
  <si>
    <t>BIAYA OPERASIONAL TGL 12/05/23</t>
  </si>
  <si>
    <t>DEPOSIT CC CIMB ACCOR TGL 09/05/2023</t>
  </si>
  <si>
    <t>BIAYA ADM TRF DEPOSIT CC CIMB ACCOR TGL 09/05/2023</t>
  </si>
  <si>
    <t>BIAYA OPERAISONAL TGL 13/05/23</t>
  </si>
  <si>
    <t>CC SUHAIMIE CIMB JCB - PEMBELIAN REWARD CUST TOKO RAFA 1 UNIT AIR FRYER MITO AF-2</t>
  </si>
  <si>
    <t>CC SUHAIMIE CIMB JCB - PEMBELIAN REWARD CUST MAREM 1 UNIT XIAOMI REDMI NOTE 11 6/128GB</t>
  </si>
  <si>
    <t>CC SUHAIMIE CIMB JCB - PEMBELIAN REWARD CUST MAREM 1 UNIT RICE COOKER PHILIPS HD4515</t>
  </si>
  <si>
    <t>CC SUHAIMIE CIMB JCB - PEMBELIAN REWARD CUST BERKAT SBY 1 UNIT SEPEDA LISTRIK UWINFLY D7</t>
  </si>
  <si>
    <t>CC SUHAIMIE CIMB JCB - PEMBELIAN REWARD CUST SUNDAY 1 UNIT XIAOMI REDMI NOTE 11 6/128GB</t>
  </si>
  <si>
    <t>CC SUHAIMIE CIMB JCB - PEMBELIAN REWARD CUST LIENA 1 UNIT RICE COOKER PHILIPS HD4515</t>
  </si>
  <si>
    <t>CC SUHAIMIE CIMB JCB - PEMBELIAN REWARD CUST LARIS MANIS 1 UNIT RICE COOKER PHILIPS HD4515</t>
  </si>
  <si>
    <t>CC SUHAIMIE CIMB JCB - PEMBELIAN REWARD CUST PLUS 1 UNIT AIR FRYER MITO AF-2</t>
  </si>
  <si>
    <t>CC SUHAIMIE CIMB JCB - PEMBELIAN REWARD CUST TOKO SAUDARA BENNY SBY 1 UNIT XIAOMI REDMI NOTE 11 6/128GB</t>
  </si>
  <si>
    <t>CC SUHAIMIE CIMB JCB - PEMBELIAN REWARD CUST TOKO SAE JAYA 1 UNIT XIAOMI REDMI NOTE 11 6/128GB</t>
  </si>
  <si>
    <t>CC SUHAIMIE CIMB JCB - PEMBELIAN REWARD CUST NISSA ACC 1 UNIT AIR FRYER MITO AF-2</t>
  </si>
  <si>
    <t>CC SUHAIMIE CIMB JCB - PEMBELIAN 5 JERIGEN TINTA SPIDOL PERMANEN</t>
  </si>
  <si>
    <t>CC SUHAIMIE CIMB JCB - PEMBELIAN 30 PACK TISSUE FACIAL WAJAH 1000GRAM</t>
  </si>
  <si>
    <t>CC SUHAIMIE CIMB JCB - PEMBELIAN REWARD CUST CRIZZURO 2 UNIT XIAOMI REDMI NOTE 11 6/128GB</t>
  </si>
  <si>
    <t>CC SUHAIMIE CIMB JCB - PEMBELIAN TOKPED (AP INV: 230000636, 637, 638, 639, 640, 641, 642, 643, 644, 645, 646, 647, 649, 650)</t>
  </si>
  <si>
    <t>BIAYA BENSIN B9862UCQ TGL 12/05/23</t>
  </si>
  <si>
    <t>BIAYA BENSIN B9473UCX TGL 13/05/23</t>
  </si>
  <si>
    <t>BIAYA BENSIN B9867BCQ TGL 13/05/23</t>
  </si>
  <si>
    <t>PEMBELIAN 500 PCS DUS UK. 62X50X37</t>
  </si>
  <si>
    <t>PIUTANG EXPEDISI YOU &amp; ME RESI: TKL2305130110</t>
  </si>
  <si>
    <t>PEMBELIAN TIKET PP CATHAY PACIFIC JKT-CHINA TGL 03 JUNI 2023 - 15 &amp; 16 JUNI 2023 - HIERONIMUS</t>
  </si>
  <si>
    <t>PEMBELIAN TIKET PP CATHAY PACIFIC JKT-CHINA TGL 03 JUNI 2023 - 15 &amp; 16 JUNI 2023 - THEN SIANTINA</t>
  </si>
  <si>
    <t>PEMBELIAN  10 DUS LE MINERALE MINI</t>
  </si>
  <si>
    <t>PEMBELIAN TIKET PP CATHAY PACIFIC JKT-CHINA TGL 03 JUNI 2023 - 15 &amp; 16 JUNI 2023 - SUHAIMIE</t>
  </si>
  <si>
    <t>PEMBELIAN TIKET PP CATHAY PACIFIC JKT-CHINA TGL 03 JUNI 2023 - 15 &amp; 16 JUNI 2023 - LILY SUNATI</t>
  </si>
  <si>
    <t>PEMBELIAN TIKET PP CATHAY PACIFIC JKT-CHINA TGL 03 JUNI 2023 - 15 &amp; 16 JUNI 2023 - AGUSTINA CHANDR</t>
  </si>
  <si>
    <t>PEMINDAHAN KE PT TIGA PILAR FAMILIA-977</t>
  </si>
  <si>
    <t>BAYAR KT 07.03.2023</t>
  </si>
  <si>
    <t>BAYAR KT 23.03.2023</t>
  </si>
  <si>
    <t>BIAYA OPERASIONAL TGL 15/05/23</t>
  </si>
  <si>
    <t>LEMBUR - BIAYA UANG MAKAN LEMBUR 38 ORANG TGL 12/05/23</t>
  </si>
  <si>
    <t>BIAYA TUKANG PERBAIKAN MCB LISTRIK TGL 12/05/23</t>
  </si>
  <si>
    <t>BIAYA TUKANG PERBAIKAN TOILET MAMPET K25</t>
  </si>
  <si>
    <t>BIAYA BENSIN B9290UCZ TGL 15/05/23</t>
  </si>
  <si>
    <t>BIAYA PENDAFTARAN PARKIR 4 MOTOR (PERIODE: 15/05/23 S/D 05/06/23)</t>
  </si>
  <si>
    <t>TOKPED - PEMBELIAN 2 ROLL LABEL PRINTER 9MM</t>
  </si>
  <si>
    <t>HIERONIMUS CC - TOKPED PEMBELIAN 43 PCS LAMPU INLITE DOWNLIGHT 18W INDS602R</t>
  </si>
  <si>
    <t>BIAYA OPERASIONAL TENGSEK TGL 15/05/23</t>
  </si>
  <si>
    <t>BIAYA EKSPEDISI BOGOR RAYA (MILA) RESI : 20051</t>
  </si>
  <si>
    <t>BIAYA LALAMOVE (PATRICIA) ID : 183639222077</t>
  </si>
  <si>
    <t>BIAYA LALAMOVE (CI VITA) ID : 184739227090</t>
  </si>
  <si>
    <t>CC SUHAIMIE CIMB JCB - PEMBELIAN REWARD CUST TOKO RAFA 2 UNIT RICE COOKER PHILIPS HD4515</t>
  </si>
  <si>
    <t>CC SUHAIMIE CIMB JCB - PEMBELIAN REWARD CUST QUEEN (SMD) 1 UNIT AIR FRYER LOCK N LOCK EJF376BDG</t>
  </si>
  <si>
    <t>CC SUHAIMIE CIMB JCB - PEMBELIAN REWARD CUST CRIZZURO 1 UNIT RICE COOKER PHILIPS HD4515</t>
  </si>
  <si>
    <t>CC SUHAIMIE CIMB JCB - PEMBELIAN REWARD CUST JOLIE (JOGJA) 1 UNIT LAPTOP ASUS A140EA 14"</t>
  </si>
  <si>
    <t>CC SUHAIMIE CIMB JCB - PEMBELIAN REWARD CUST JOLIE (JOGJA) 1 UNIT MAGIC COM PHILIPS HD4515</t>
  </si>
  <si>
    <t>CC SUHAIMIE CIMB JCB - PEMBELIAN REWARD CUST TK MIRACLE 1 UNIT MAGIC COM PHILIPS HD4515</t>
  </si>
  <si>
    <t>CC SUHAIMIE CIMB JCB - PEMBELIAN REWARD CUST TK MIRACLE 1 UNIT AIR FRYER MITO AF-2</t>
  </si>
  <si>
    <t>HIERONIMUS CC - PEMBAYARAN TAGIHAN CC TOKPED (AP INV: 230000482, 230000414, 230000415)</t>
  </si>
  <si>
    <t>HIERONIMUS CC - PEMBAYARAN TAGIHAN CC TOKPED (AP INV: 230000569, 570, 621, 622, 623)</t>
  </si>
  <si>
    <t>BIAYA SUMBANGAN PANTI ASUHAN U/ CSR MIMORI 5% DARI INCOME PENJUALAN MIMORI DI 22 MARET S/D 22 APRIL 2023</t>
  </si>
  <si>
    <t>PIB KT 18.04.2023</t>
  </si>
  <si>
    <t>YENNY - DP 50% PEMBAYARAN MODEL MIMORI TGL 10/05/2023</t>
  </si>
  <si>
    <t>MAKE1,375,000.00</t>
  </si>
  <si>
    <t>DB</t>
  </si>
  <si>
    <t>-2,131,607,054.19</t>
  </si>
  <si>
    <t>PT MAXINDO MITRA SOLUSI - BIAYA LANGGANAN INTERNET TENGSEK 20MBPS PERIODE: MEI 2023</t>
  </si>
  <si>
    <t>PT MAXINDO MITRA SOLUSI - BIAYA LANGGANAN INTERNET 20MBPS PERIODE: MEI 2023 - K25 L2 &amp; L3</t>
  </si>
  <si>
    <t>PEMBAYARAN CC VOUCHER NO. 230002374</t>
  </si>
  <si>
    <t>PEMBAYARAN CC VOUCHER NO. 230002375</t>
  </si>
  <si>
    <t>PEMBAYARAN CC VOUCHER NO. 230002377</t>
  </si>
  <si>
    <t>PEMBAYARAN CC VOUCHER NO. 230002376</t>
  </si>
  <si>
    <t>LEMBUR - BIAYA UANG MAKAN LEMBUR 64 ORANG TGL 15/05/23</t>
  </si>
  <si>
    <t>SINAR JAYA - PEMBELIAN MCB 3P 63A U/ PERGANTIAN YANG RUSAK MELEDAK</t>
  </si>
  <si>
    <t>BIAYA OPERASIONAL TGL 16/05/23</t>
  </si>
  <si>
    <t>LEMBUR - BIAYA UANG MAKAN LEMBUR 3 ORANG TGL 15/05/23</t>
  </si>
  <si>
    <t>PERCETAKAN MAS - BIAYA CETAK STIKER DAN CARD TO LOVE</t>
  </si>
  <si>
    <t>PIUTANG EXPEDISI IRSYAD MAKASSAR RESI: 14644</t>
  </si>
  <si>
    <t>TOKPED - PEMBELIAN 1 UNIT PAPAN TULIS WHITEBOARD STANDING 90X120CM</t>
  </si>
  <si>
    <t>BIAYA OPERASIONAL TENGSEK TGL 16/05/23</t>
  </si>
  <si>
    <t>BIAYA LALAMOVE TGL 04/05/23 (CI VITA) ID : 185578220530</t>
  </si>
  <si>
    <t>BIAYA OPERASIONAL TOKO TGL 16/05/23</t>
  </si>
  <si>
    <t>PIUTANG EXPEDISI FAMILY FANCY RESI YOU N ME: TKL2305120191</t>
  </si>
  <si>
    <t>BIAYA BENSIN B9862UCQ TGL 16/05/23</t>
  </si>
  <si>
    <t>PEMBELIAN REWARD CUST LIA JAYA 1 UNIT SEPEDA LISTRIK SUNRACE LUXURY STAR</t>
  </si>
  <si>
    <t>PIB KT 12.04.2023</t>
  </si>
  <si>
    <t>PIB KT 21.04.2023</t>
  </si>
  <si>
    <t>PPH PASAL 4 (2) MASA APRIL 2023</t>
  </si>
  <si>
    <t>PPH PASAL 21 MASA APRIL 2023</t>
  </si>
  <si>
    <t>PPH PASAL 23 JASA APRIL 2023</t>
  </si>
  <si>
    <t>PPH PASAL 25 MASA APRIL 2023</t>
  </si>
  <si>
    <t>PT TOPGUARD SISTEM INDONESIA - BIAYA KEAMANAN 1 ORANG PERIODE: APRIL 2023</t>
  </si>
  <si>
    <t>YENNY - PELUNASAN MODEL MIMORI TGL 10/05/2023</t>
  </si>
  <si>
    <t>MAKEUPINBAN / JOHANNA NATHANIA RARANTA - PELUNASAN MAKEUP &amp; HAIRDO FOR LIVE TUTORIAL VIDEO MIMORI</t>
  </si>
  <si>
    <t>BIAYA OPERASIONAL TENGSEK TGL 17/05/23</t>
  </si>
  <si>
    <t>BIAYA GRAB (VIRGINIA) ID NO. GK-91-18448940</t>
  </si>
  <si>
    <t>HIERONIMUS - PINJAM SJ</t>
  </si>
  <si>
    <t>BIAYA ADM HIERONIMUS PINJAM SJ</t>
  </si>
  <si>
    <t>RIKNAWAN - DP 40% RENOV PLAFON DLL LT BSMT ASEMKA</t>
  </si>
  <si>
    <t>TRF KE SUHAIMIE UANG MASUK CANDRA - PEMBAYARAN HUTANG SHAREHOLDER</t>
  </si>
  <si>
    <t>DJOJO AWADIN - KONSULTASI SPT 2022 CV</t>
  </si>
  <si>
    <t>DJOJO AWADIN - KONSULTASI SPT BADAN 22</t>
  </si>
  <si>
    <t>RIKNAWAN - PEMBONGKARAN JALUR PIPA WC</t>
  </si>
  <si>
    <t>RIKNAWAN - TAHAP 2 30% RENOV PLAFON FOLDGATE ASEMKA</t>
  </si>
  <si>
    <t>KEKURANGAN UANG MAKAN LILY DINAS PURCHASING KE CHINA</t>
  </si>
  <si>
    <t>PINK KISS JAYAPURA - PELUNASAN NOTA NO. 230002858 (RETUR)</t>
  </si>
  <si>
    <t>UANG DUKA THAI2 TING-TING</t>
  </si>
  <si>
    <t>BIAYA OPERASIONAL TGL 17/05/23</t>
  </si>
  <si>
    <t>CC SUHAIMIE CIMB JCB - PEMBELIAN REWARD CUST KURNIA ACC 1 UNIT AIR FRYER MITO AF-2</t>
  </si>
  <si>
    <t>CC SUHAIMIE CIMB JCB - PEMBELIAN REWARD CUST KURNIA ACC 1 UNIT XIAOMI REDMI NOTE 11 6/128GB</t>
  </si>
  <si>
    <t>CC SUHAIMIE CIMB JCB - PEMBELIAN REWARD CUST DESI MUTIARA 1 UNIT AIR FRYER MITO AF-2</t>
  </si>
  <si>
    <t>CC SUHAIMIE CIMB JCB - PEMBELIAN REWARD CUST BAYU MZ 1 UNIT AIR FRYER MITO AF-2</t>
  </si>
  <si>
    <t>CC SUHAIMIE CIMB JCB - PEMBELIAN REWARD CUST BAHOQU 1 UNIT AIR FRYER MITO AF-2</t>
  </si>
  <si>
    <t>CC SUHAIMIE CIMB JCB - PEMBELIAN REWARD CUST TK PELANGI ACC 1 UNIT RICE COOKER PHILIPS HD4515</t>
  </si>
  <si>
    <t>CC SUHAIMIE CIMB JCB - PEMBELIAN REWARD CUST GIRI WIJAYA II 2 UNIT RICE COOKER PHILIPS HD4515</t>
  </si>
  <si>
    <t>CC SUHAIMIE CIMB JCB - PEMBELIAN REWARD CUST GIRI WIJAYA II 1 UNIT XIAOMI REDMI NOTE 11 6/128GB</t>
  </si>
  <si>
    <t>CC SUHAIMIE CIMB JCB - PEMBELIAN REWARD CUST NAYA FASHION 1 UNIT MICROWAVE SHARP R-728</t>
  </si>
  <si>
    <t>CC SUHAIMIE CIMB JCB - PEMBAYARAN PEMBELIAN TOKPED</t>
  </si>
  <si>
    <t>BIAYA OPERASIONAL TOKO TGL 19/05/23</t>
  </si>
  <si>
    <t>BIAYA OPERASIONAL TENGSEK TGL 19/05/23</t>
  </si>
  <si>
    <t>BIAYA EKSPEDISI BARAKA (YUNWA ACC) RESI : PTK2305190001</t>
  </si>
  <si>
    <t>BIAYA EKSPEDISI JNE REG (JUN) RESI : 014950005001523</t>
  </si>
  <si>
    <t>BIAYA OPERASIONAL TENGSEK TGL 20/05/23</t>
  </si>
  <si>
    <t>BIAYA EKSPEDISI SUKMA JAYA TGL 13/05/23 (NISA TOYS) RESI : 6792</t>
  </si>
  <si>
    <t>BIAYA EKSPEDISI BOGOR RAYA (MILA BOGOR) RESI : 27544</t>
  </si>
  <si>
    <t>BIAYA EKSPEDISI JNE/JTR (EVA / PAOJARS) RESI : 014950005038223</t>
  </si>
  <si>
    <t>BIAYA ADM BANK MEI 2023</t>
  </si>
  <si>
    <t>BIAYA BENSIN B9473UCX TGL 17/05/23</t>
  </si>
  <si>
    <t>BIAYA BENSIN B9867BCQ TGL 17/05/23</t>
  </si>
  <si>
    <t>BIAYA OPERASIONAL TGL 19/05/23</t>
  </si>
  <si>
    <t>BIAYA OPERASIONAL TGL 20/05/23</t>
  </si>
  <si>
    <t>BIAYA SERVICE RUTIN VIAR B 6092 JBM TGL 15/05/23</t>
  </si>
  <si>
    <t>PEMBELIAN 335 PCS DUS APLA UK. 58X49X40</t>
  </si>
  <si>
    <t>LEMBUR - BIAYA UANG MAKAN LEMBUR 59 ORANG TGL 17/05/23</t>
  </si>
  <si>
    <t>ASEP ROSADI - KLAIM BIAYA PENGOBATAN TGL 02/05/23</t>
  </si>
  <si>
    <t>LILY SUNATI - KLAIM BIAYA PENGOBATAN TGL 09/05/23</t>
  </si>
  <si>
    <t>PIUTANG EXPEDISI MELISA (RICHARD) RESI: 202311000R16520</t>
  </si>
  <si>
    <t>BIAYA BENSIN B9473UCX TGL 20/05/23</t>
  </si>
  <si>
    <t>BIAYA REALISASI UM DIGITAL MARKETING MARET 2023 - MEI 2023</t>
  </si>
  <si>
    <t>BIAYA OPERASIONAL TGL 22/05/23</t>
  </si>
  <si>
    <t>BIAYA EKSPEDISI USAHA BARU PUTRA (MELLY) RESI : 047774</t>
  </si>
  <si>
    <t>TENDY PRAYANNA - EKSPEDISI UDARA - MAJA30123-03 - 1022616 (19.04.23)</t>
  </si>
  <si>
    <t>BIAYA OPERASIONAL TOKO TGL 22/05/23</t>
  </si>
  <si>
    <t>BIAYA OPERASIONAL TOKO TGL 23/05/23</t>
  </si>
  <si>
    <t>BIAYA OPERASIONAL TGL 23/05/23</t>
  </si>
  <si>
    <t>BIAYA EKSPEDISI CMC (VANYA SHOP) RESI : 101903146</t>
  </si>
  <si>
    <t>BIAYA OPERASIONAL TENGSEK TGL 22/05/23</t>
  </si>
  <si>
    <t>BIAYA OPERASIONAL TENGSEK TGL 23/05/23</t>
  </si>
  <si>
    <t>BIAYA EKSPEDISI JNE JTR (CALISTA MEDAN) RESI : 014950005133623</t>
  </si>
  <si>
    <t>PIUTANG EXPEDISI BEAUTY/NINA RESI: 57917</t>
  </si>
  <si>
    <t>PASANG IKLAN.COM - WEB STYLO U/ ADS KAMINO TAYANG 24/05/23</t>
  </si>
  <si>
    <t>PASANG IKLAN.COM - WEB CEWEK BANGET U/ ADS ROCHE TAYANG 26/05/23</t>
  </si>
  <si>
    <t>PIUTANG KARYAWAN HANSEN SALIM</t>
  </si>
  <si>
    <t>GLOW MATES - BIAYA GIVEAWAY ROCHE POST COLLABORATE ON @GLOWMATESOFFICIAL</t>
  </si>
  <si>
    <t>BIAYA PERBAIKAN 372PCS POUCH MIMORI</t>
  </si>
  <si>
    <t>BIAYA REFUND TOKO TENGSEK (NISA TOYS) - UANG LEBIH MAU REFUND</t>
  </si>
  <si>
    <t>BIAYA BENSIN B9862UCQ TGL 23/05/23</t>
  </si>
  <si>
    <t>BIAYA BENSIN B9867BCQ TGL 23/05/23</t>
  </si>
  <si>
    <t>METTA - PELUNASAN NO. 230010507, 10974, 11030, 11114, 11202 &amp; CICIL 11234</t>
  </si>
  <si>
    <t>BIAYA BENSIN B9473UCX TGL 23/05/23</t>
  </si>
  <si>
    <t>PIUTANG EXPEDISI WINMART RESI: 73490</t>
  </si>
  <si>
    <t>PIUTANG EXPEDISI TOKO IDOLA (HALIMAH) RESI: 38238</t>
  </si>
  <si>
    <t>PEMBELIAN 175PCS DONAT</t>
  </si>
  <si>
    <t>BIAYA SERVICE PERBAIKAN MCB 3 PHASE DI LT.4 K25</t>
  </si>
  <si>
    <t>SINAR JAYA - PEMBELIAN 1 UNIT MCB 3P 63A SCH U/ LT.4 K25</t>
  </si>
  <si>
    <t>BIAYA REFUND TOKO TENGSEK (ERNA SP2)</t>
  </si>
  <si>
    <t>SNAPY PIK - BIAYA LAMINATING DAN CETAK</t>
  </si>
  <si>
    <t>PRO TECHNIK - BIAYA SERVICE CUCI AC 9 UNIT 3-5HP DI TOKO TENGSEK</t>
  </si>
  <si>
    <t>CC SUHAIMIE CIMB JCB - PEMBELIAN REWARD CUST ANUGERAH ACC 1 UNIT SEPEDA LISTRIK GENIO ORBY 1.0 MERAH</t>
  </si>
  <si>
    <t>CC SUHAIMIE CIMB JCB - PEMBELIAN REWARD CUST DAYAT/RANK AWAK 2 UNIT RICE COOKER PHILIPS HD4515</t>
  </si>
  <si>
    <t>CC SUHAIMIE CIMB JCB - PEMBELIAN REWARD CUST PIAYU 1 UNIT RICE COOKER PHILIPS HD4515</t>
  </si>
  <si>
    <t>CC SUHAIMIE CIMB JCB - PEMBELIAN REWARD CUST SUPRI 1 UNIT AIR FRYER MITO AF2</t>
  </si>
  <si>
    <t>PT ARTHA CIPTA HUTAMA - BIAYA IPL BLOK E2-09 PERIODE: MEI 2023</t>
  </si>
  <si>
    <t>PT ARTHA CIPTA HUTAMA - BIAYA IPL BLOK E2-10 PERIODE: MEI 2023</t>
  </si>
  <si>
    <t>RIKNAWAN - PELUNASAN RENOVASI PLAFON TOKO BSMT ASEMKA C385, C388 &amp; C448 (KO JONI)</t>
  </si>
  <si>
    <t>PT MEGA INDAH KARGO - TRHU6214380 (KT 28.03.2023) CUSTOM CLEARANCE</t>
  </si>
  <si>
    <t>WILLIAM JEFFERSON - BMOU6385010 (KT 30.03.2023) CUSTOMS CLEARANCE PARTY 1X40" QTY 1</t>
  </si>
  <si>
    <t>WILLIAM JEFFERSON - YMLU8636013 (KT 11.04.2023) CUSTOMS CLEARANCE PARTY 1X40" QTY 1</t>
  </si>
  <si>
    <t>PELUNASAN PEMBAYARAN CC VOUCHER NO. 230002820</t>
  </si>
  <si>
    <t>PEMBAYARAN CC VOUCHER NO. 230002821</t>
  </si>
  <si>
    <t>PEMBAYARAN CC VOUCHER NO. 230002822</t>
  </si>
  <si>
    <t>WILLIAM JEFFERSON - SEGU5795871 (KT 13.04.2023) CUSTOMS CLEARANCE PARTY 1X40" QTY 1</t>
  </si>
  <si>
    <t>PEMBAYARAN CC VOUCHER NO. 230002826</t>
  </si>
  <si>
    <t>KIA TOURS - DP TOUR JEPANG 3 PAX (REWARD 2021 CUST ITALY)</t>
  </si>
  <si>
    <t>BIAYA OPERASIONAL TENGSEK TGL 24/05/23</t>
  </si>
  <si>
    <t>BIAYA BENSIN B9290UCZ TGL 22/05/23</t>
  </si>
  <si>
    <t>SHOPEE - PEMBELIAN KOTAK MIKA &amp; BOTOL MINUM U/ GOODIEBAG PANTI ASUHAN MIMORI</t>
  </si>
  <si>
    <t>TOKPED - PEMBELIAN IPHONE LIGHTNING &amp; USB CHARGER</t>
  </si>
  <si>
    <t>YUDI - PEMBAYARAN NOTA NO. 230000620</t>
  </si>
  <si>
    <t>TOKPED - PEMBELIAN KABEL DAN COVER CASE</t>
  </si>
  <si>
    <t>BUDI MIKA - PEMBAYARAN NOTA NO. 230000625</t>
  </si>
  <si>
    <t>TOKPED - PEMBELIAN 8 SET (4 METER) KAIN SATIN VELVET HITAM U/ BAZAAR MIMORI</t>
  </si>
  <si>
    <t>AVEN - PEMBAYARAN NOTA NO. 230000619</t>
  </si>
  <si>
    <t>SHOPEE - PEMBELIAN 100 PCS KOTAK MIKA SOUVENIR UK. 6X6X8CM</t>
  </si>
  <si>
    <t>BUDI MIKA - PEMBAYARAN NOTA NO. 230000648</t>
  </si>
  <si>
    <t>SHOPEE - PEMBELIAN 6 ROLL PITA SATIN 3/4 INCH (2CM) ANEKA WARNA</t>
  </si>
  <si>
    <t>YUDI - PEMBAYARAN NOTA NO. 230000651</t>
  </si>
  <si>
    <t>SHOPEE - PEMBELIAN 5 PCS AKRILIK KARTU NAMA UK.6X9CM U/ BAZAAR MIMORI</t>
  </si>
  <si>
    <t>PEMBAYARAN CC VOUCHER NO. 230002835</t>
  </si>
  <si>
    <t>PEMBAYARAN CC VOUCHER NO. 230002837</t>
  </si>
  <si>
    <t>PEMBAYARAN CC VOUCHER NO. 230002839</t>
  </si>
  <si>
    <t>PEMBAYARAN CC VOUCHER NO. 230002841</t>
  </si>
  <si>
    <t>PEMBAYARAN CC VOUCHER NO. 230002843</t>
  </si>
  <si>
    <t>PEMBAYARAN CC VOUCHER NO. 230002555</t>
  </si>
  <si>
    <t>PIUTANG EXPEDISI YOU &amp; ME RESI: TKL2305240134</t>
  </si>
  <si>
    <t>CC SUHAIMIE CIMB JCB - PEMBELIAN REWARD CUST JONO/JOLIN ACC 1 UNIT AIR FRYER MITO AF2</t>
  </si>
  <si>
    <t>BPJS KETENAGAKERJAAN MEI 2023</t>
  </si>
  <si>
    <t>CC SUHAIMIE CIMB JCB - PEMBELIAN REWARD CUST JONO/JOLIN ACC 2 UNIT XIAOMI REDMI NOTE 11 6/128GB</t>
  </si>
  <si>
    <t>CC SUHAIMIE CIMB JCB - PEMBELIAN REWARD CUST TK.HB 1 UNIT RICE COOKER PHILIPS HD4515</t>
  </si>
  <si>
    <t>CC SUHAIMIE CIMB JCB - PEMBELIAN REWARD CUST TOKO ANDA MEDAN 2 UNIT RICE COOKER PHILIPS HD4515</t>
  </si>
  <si>
    <t>BUDI MIKA - PEMBAYARAN NOTA NO. 230000687</t>
  </si>
  <si>
    <t>CC SUHAIMIE CIMB JCB - PEMBELIAN REWARD CUST ANDI ACC 1 UNIT XIAOMI REDMI NOTE 12 6/128GB</t>
  </si>
  <si>
    <t>BUDI MIKA - PEMBAYARAN NOTA NO. 230000688</t>
  </si>
  <si>
    <t>AVEN - PEMBAYARAN NOTA NO. 230000689</t>
  </si>
  <si>
    <t>PEMBAYARAN CC VOUCHER NO. 230002858</t>
  </si>
  <si>
    <t>PEMBAYARAN CC VOUCHER NO. 230002860</t>
  </si>
  <si>
    <t>PEMBAYARAN CC VOUCHER NO. 230002861</t>
  </si>
  <si>
    <t>CC SUHAIMIE CIMB JCB - PEMBELIAN REWARD CUST ROSA 1 UNIT AIR FRYER LOCK N LOCK EJF376BDG</t>
  </si>
  <si>
    <t>CC SUHAIMIE CIMB JCB - PEMBELIAN REWARD CUST JONO/JOLIN ACC 1 UNIT MAGIC COM PHILIPS HD4515</t>
  </si>
  <si>
    <t>CC SUHAIMIE CIMB JCB - PEMBELIAN 2 UNIT PRINTER EPSON LQ310 DOT MATRIX</t>
  </si>
  <si>
    <t>CC SUHAIMIE CIMB JCB - PEMBELIAN 2 UNIT ASUS AIO V222FAK-BA342W (i3 10110U, 4GB, SSD 256GB, WIN 11)</t>
  </si>
  <si>
    <t>WARMPACK COMPANY LIMITED DP 100% INV:AM004-2023 (KT 25.05.23) THB:1.513.072 RATE:435</t>
  </si>
  <si>
    <t>VLADIES - PINJAM SJ</t>
  </si>
  <si>
    <t>BIAYA ADM TRF KE VLADIES - PINJAM SJ</t>
  </si>
  <si>
    <t>BIAYA OPERASIONAL TGL 24/05/23</t>
  </si>
  <si>
    <t>RESI: JD0236780931</t>
  </si>
  <si>
    <t>VIDIA - TRANSPORT GRAB KE TOKO U/ PEMBUATAN KONTEN TGL 19/05/23</t>
  </si>
  <si>
    <t>CC SUHAIMIE CIMB JCB - PEMBELIAN TOKPED (AP INV: 230000681, 682, 683, 684, 685, 690, 701, 702, 703, 704, 705, 700, 698, 706, 707)</t>
  </si>
  <si>
    <t>PT WINSON EXPRESS TRANSINDO - IMP-23030450-01257 (KT 14.03.2023) CUSTOM CLEARANCE</t>
  </si>
  <si>
    <t>PT DASA PRIMA / ERA COPY &amp; DIGITAL PRINTING - WOBLER 5X5 CM 50 PCS - ROCHE</t>
  </si>
  <si>
    <t>PT ARTHA CIPTA HUTAMA - BIAYA IPL BLOK E-16 LUAS TANAH M2 325 PERIODE: MEI 2023</t>
  </si>
  <si>
    <t>PT GLOBAL BINTANG TIMUR EKSPRESS - SHIPMENT EXPRESS DELIVERY FEE APRIL 2023</t>
  </si>
  <si>
    <t>BPJS KESEHATAN MEI 2023</t>
  </si>
  <si>
    <t>TAGIHAN PAM GEDUNG BARU ASEMKA PERIODE: MEI 2023</t>
  </si>
  <si>
    <t>PEMBAYARAN CC VOUCHER NO. 230002900</t>
  </si>
  <si>
    <t>PEMBAYARAN CC VOUCHER NO. 230002901</t>
  </si>
  <si>
    <t>PT INTIKARYA ARTHA GEMILANG - DP 50% SLIDING HARDBOX (HALLASAN 1000 PCS, HANEUL PARK 1000 PCS, JINJU LATERN 1000 PCS, SUNRICE IN ACHASAN 1000PCS, NAKSAN BEACH 1000PCS)</t>
  </si>
  <si>
    <t>BIAYA OPERASIONAL TGL 25/05/23</t>
  </si>
  <si>
    <t>BIAYA OPERASIONAL TOKO TGL 25/05/23</t>
  </si>
  <si>
    <t>BIAYA OPERASIONAL TOKO TGL 24/05/23</t>
  </si>
  <si>
    <t>PEMBELIAN 220 PCS DUS UK. 58X49X40</t>
  </si>
  <si>
    <t>BIAYA BENSIN B9867BCQ TGL 25/05/23</t>
  </si>
  <si>
    <t>BIAYA OPERASIONAL TENGSEK TGL 25/05/23</t>
  </si>
  <si>
    <t>MUKHAMMAD ARAFIK SYARIFU - KLAIM BIAYA PENGOBATAN TGL 02/05/23</t>
  </si>
  <si>
    <t>ROHMAT - KLAIM BIAYA PENGOBATAN TGL 18/05/23</t>
  </si>
  <si>
    <t>FITRIA NINGSIH - KLAIM BIAYA PENGOBATAN TGL 19/05/23</t>
  </si>
  <si>
    <t>ARTIKA - KLAIM BIAYA PENGOBATAN TGL 22/05/23</t>
  </si>
  <si>
    <t>DINI PRATIWI - KLAIM BIAYA PENGOBATAN TGL 16/05/23</t>
  </si>
  <si>
    <t>HENDI - KLAIM BIAYA PENGOBATAN TGL 08/05/23</t>
  </si>
  <si>
    <t>EDWIN SANJAYA - KLAIM BIAYA PARKIR DI K25 TGL 13/05/23, 15/05/23, 16/05/23</t>
  </si>
  <si>
    <t>EAGLE MOBIL - BIAYA GANTI SWITCH REM KW MOBIL B9867BCQ</t>
  </si>
  <si>
    <t>SYUKRON - PEMBAYARAN NOTA NO. 230000696</t>
  </si>
  <si>
    <t>SYUKRON - PEMBAYARAN NOTA NO. 230000697</t>
  </si>
  <si>
    <t>BUDI MIKA - PEMBAYARAN NOTA NO. 230000715</t>
  </si>
  <si>
    <t>BUDI MIKA - PEMBAYARAN NOTA NO. 230000714</t>
  </si>
  <si>
    <t>PT PRIMANTARA WISESA SEJAHTERA - SEWA KIOS K-L1-B007 (TOKO DOMPET) PERIODE 01 MEI 2023 - 30 APRIL 2024, SERVICE CHARGE &amp; LISTRIK MEI 2023</t>
  </si>
  <si>
    <t>JUWITA/KIMIDORI PINJAM BELI CONTOH ACC KOREA</t>
  </si>
  <si>
    <t>BIAYA ADM JUWITA/KIMIDORI PINJAM BELI CONTOH ACC KOREA</t>
  </si>
  <si>
    <t>PT ASURANSI ALLIANZ LIFE INDONESIA - PREMI ASURANSI JIWA SMARTLINK FLEXI ACCOUNT PLUS MEI 2023</t>
  </si>
  <si>
    <t>BIAYA OPERASIONAL TENGSEK TGL 26/05/23</t>
  </si>
  <si>
    <t>BIAYA LALAMOVE (NISA) ID : 187209228523</t>
  </si>
  <si>
    <t>BIAYA EKSPEDISI BOGOR RAYA (YENI BOGOR) RESI : 23082</t>
  </si>
  <si>
    <t>PIB KT 26.04.2023</t>
  </si>
  <si>
    <t>BIAYA OPERASIONAL TOKO TGL 26/05/23</t>
  </si>
  <si>
    <t>PT PRIMANTARA WISESA SEJAHTERA - SEWA KIOS K-L1-A001, A002, A003, A010 (TOKO ACC) PERIODE 01 MEI 2023 - 30 APRIL 2024, SERVICE CHARGE &amp; LISTRIK MEI 2023</t>
  </si>
  <si>
    <t>PIB KT 28.04.2023</t>
  </si>
  <si>
    <t>PIB KT 13.05.2023</t>
  </si>
  <si>
    <t>NOTUL KT 21.04.2023</t>
  </si>
  <si>
    <t>PT JALA LINTAS MEDIA - BIAYA INTERNET &amp; INSTALASI TOKO ASEMKA BSMT MEI (19 - 31 MEI 2023)</t>
  </si>
  <si>
    <t>PT THEMIS BIZPRO INTEGRASI - CLOUD LAAS SUBSCRIPTION TERM 5 (MEI 2023)</t>
  </si>
  <si>
    <t>NOTUL KT 18.04.2023</t>
  </si>
  <si>
    <t>BIAYA OPERASIONAL TENGSEK TGL 27/05/23</t>
  </si>
  <si>
    <t>BIAYA EKSPEDISI JNE REG (JUN) RESI : 014950005306723</t>
  </si>
  <si>
    <t>BIAYA OPERASIONAL TOKO TGL 27/05/23</t>
  </si>
  <si>
    <t>BIAYA BENSIN B9290UCZ TGL 27/05/23</t>
  </si>
  <si>
    <t>TOKPED - PEMBELIAN 20 PACK TISSUE 1000GRAM</t>
  </si>
  <si>
    <t>PIUTANG EXPEDISI FAMILY FANCY (YOU N ME) RESI: TKL2305270151</t>
  </si>
  <si>
    <t>PIUTANG EXPEDISI WINMART RESI: 73749</t>
  </si>
  <si>
    <t>PIUTANG EXPEDIS YOU &amp; ME RESI: TKL2305250157</t>
  </si>
  <si>
    <t>PIUTANG EXPEDISI NUR RESI: 27000</t>
  </si>
  <si>
    <t>PT RAKITAN NIAGA NUSANTARA - PEMBELIAN 1 UNIT PC SPC 19" SIMBADDA SIM CX-170 + PSU 450W (MINI ITX) RAKITAN CORE i3-2120</t>
  </si>
  <si>
    <t>BIAYA OPERASIONAL TGL 26/05/23</t>
  </si>
  <si>
    <t>BIAYA OPERASIONAL TGL 27/05/23</t>
  </si>
  <si>
    <t>BIAYA BENSIN B9473UCX TGL 29/05/23</t>
  </si>
  <si>
    <t>BIAYA BENSIN B9862UCQ TGL 26/05/23</t>
  </si>
  <si>
    <t>BIAYA BENSIN B9473UCX TGL 26/05/23</t>
  </si>
  <si>
    <t>BIAYA OPERASIONAL TENGSEK TGL 29/05/23</t>
  </si>
  <si>
    <t>BIAYA LALAMOVE (CI VITA) ID : 188749221525</t>
  </si>
  <si>
    <t>BIAYA OPERASIONAL TOKO TGL 29/05/23</t>
  </si>
  <si>
    <t>PASANG IKLAN.COM - WEB GRID.ID U/ ADS MIMORI TAYANG 31/05/23</t>
  </si>
  <si>
    <t>LEMBUR - BIAYA UANG MAKAN LEMBUR 46 ORANG TGL 25/05/23</t>
  </si>
  <si>
    <t>BIAYA BENSIN B9867BCQ TGL 29/05/23</t>
  </si>
  <si>
    <t>CUSTOM.ID - BIAYA CETAK 4 PCS KAIN LANTERN 45X90CM U/ PHOTOSHOOT NEW SERIES MIMORI</t>
  </si>
  <si>
    <t>PEMBELIAN 30 BOX (2160PCS) LAKBAN BENING MY TAPE UK.45X90</t>
  </si>
  <si>
    <t>KOPI KENANGAN - PEMBELIAN MINUMAN U/ CUST BERKAT SURABAYA KUNJUNGAN KE K25</t>
  </si>
  <si>
    <t>HIERONIMUS CC TOKPED - PEMBELIAN 2 PACK LEM LILIN TEMBAK 1KG 20CM</t>
  </si>
  <si>
    <t>BIAYA AIR KANTOR ANGKE - 000660495 PERIODE: MEI 23</t>
  </si>
  <si>
    <t>BIAYA OPERASIONAL TGL 29/05/23</t>
  </si>
  <si>
    <t>PIUTANG EXPEDISI YUSUF ACC RESI: TKL2305290124</t>
  </si>
  <si>
    <t>ESTERAKYAT - BOOKING CAFE 3 JAM U/ PHOTOSHOOT MIMORI NEW SERIES WITH MORENO</t>
  </si>
  <si>
    <t>CC SUHAIMIE CIMB JCB - PEMBELIAN REWARD CUST MULYA ACC / SINAR MAS 1 UNIT MICROWAVE SHARP-728</t>
  </si>
  <si>
    <t>BEAUTYBEAT / ANINDITA PRAMESWARI - 1X ARTIKEL MIMORI + 1X IG STORY ARTIKEL MIMORI</t>
  </si>
  <si>
    <t>CC SUHAIMIE CIMB JCB - PEMBELIAN REWARD CUST TOKO REZEKI MEDAN 1 UNIT AIR FRYER MITO AF2</t>
  </si>
  <si>
    <t>CC SUHAIMIE CIMB JCB - PEMBELIAN REWARD CUST TOKO REZEKI MEDAN 1 UNIT XIAOMI REDMI NOTE 12 4/128GB</t>
  </si>
  <si>
    <t>CC SUHAIMIE CIMB JCB - PEMBELIAN REWARD CUST BAYU MZ 1 UNIT AIR FRYER MITO AF2</t>
  </si>
  <si>
    <t>CC SUHAIMIE CIMB JCB - PEMBELIAN REWARD CUST FAJAR JAYA (YENNI) 1 UNIT XIAOMI REDMI NOTE 11 6/128</t>
  </si>
  <si>
    <t>CC SUHAIMIE CIMB JCB - PEMBELIAN REWARD CUST FAJAR JAYA (YENNI) 1 UNIT AIR FRYER MITO AF2</t>
  </si>
  <si>
    <t>HONEY KWOK - MODEL PHOTOSHOOT &amp; VIDEOSHOOT MIMORI (7 HRS) - 30 MEI 2023</t>
  </si>
  <si>
    <t>TANIA - DP 50% MODEL CATALOGUE PHOTOSHOOT MIMORI (8 HRS) - 31 MEI 2023</t>
  </si>
  <si>
    <t>PIB KT 06.05.2023</t>
  </si>
  <si>
    <t>NOTUL KT 26.04.2023</t>
  </si>
  <si>
    <t>PT INTIKARYA ARTHA GEMILANG - DP 50% SLIDING HARDBOX (MATCHA BINGSOO 500PCS, HOLIDAY IN JEJU 500PCS, ICED AMERICANO 500PCS, HANO LAVENDER 500PCS)</t>
  </si>
  <si>
    <t>POWER OUTBOUND SINERGI - DP 30% PAKET GATHERING FULL BOARD OUTBOUND</t>
  </si>
  <si>
    <t>PPN APRIL 2023</t>
  </si>
  <si>
    <t>PEMBAYARAN CC VOUCHER NO. 230002962</t>
  </si>
  <si>
    <t>BIAYA EKSPEDISI BOGOR RAYA (MILA) RESI : 22699</t>
  </si>
  <si>
    <t>BIAYA EKSPEDISI BOGOR RAYA (OMEN) RESI : 23232</t>
  </si>
  <si>
    <t>BIAYA EKSPEDISI JNE JTR (LIDYA) RESI : 014950005383323</t>
  </si>
  <si>
    <t>BIAYA OPERASIONAL TENGSEK TGL 30/05/23</t>
  </si>
  <si>
    <t>ZAZIRA - PENDAPATAN LAIN-LAIN</t>
  </si>
  <si>
    <t>CV WEBTOCRAT MOTION - UPGRADE FEATURE WEBSITE COMPANY PROFILE (TIGAPILARFAMILIA.COM)</t>
  </si>
  <si>
    <t>PINALTI KARYAWAN M RAMDAN ADRIANSYAH KARENA SALAH HITUNG KOLIAN CUST HANS SETIAWAN</t>
  </si>
  <si>
    <t>PINALTI KARYAWAN ANGELIKA ATMAJA KARENA SALAH HITUNG KOLIAN CUST HANS SETIAWAN</t>
  </si>
  <si>
    <t>CC SUHAIMIE CIMB JCB - PEMBELIAN REWARD CUST SUPRI 2 UNIT XIAOMI REDMI NOTE 11 6/128GB</t>
  </si>
  <si>
    <t>CC SUHAIMIE CIMB JCB - PEMBELIAN 1 UNIT HOME OFFICE PROJECTOR BENQ MX560 4000 LUMENS U/ DI RUANG MEETING</t>
  </si>
  <si>
    <t>PT DASA PRIMA / ERA COPY &amp; DIGITAL PRINTING - CUBE BOX ROCHE K3 MART - Uk 40x36x38</t>
  </si>
  <si>
    <t>PT DASA PRIMA / ERA COPY &amp; DIGITAL PRINTING - POP GANTUNG KAMINO 50x40x165 CM</t>
  </si>
  <si>
    <t>PT DASA PRIMA / ERA COPY &amp; DIGITAL PRINTING - RAK DISPLAY JEDAI ORI BANGKOK BESAR 35 PCS DAN KECIL 24 PCS - ROCHE</t>
  </si>
  <si>
    <t>CC SUHAIMIE CIMB JCB - PEMBELIAN REWARD CUST ALING / MM PERMATA 1 UNIT MICROWAVE SHARP R-728</t>
  </si>
  <si>
    <t>CC SUHAIMIE CIMB JCB - PEMBELIAN REWARD CUST ERNA/PUTRI BAIK 1 UNIT MAGIC COM PHILIPS HD4515</t>
  </si>
  <si>
    <t>CC SUHAIMIE CIMB JCB - PEMBELIAN REWARD CUST ERNA/PUTRI BAIK 1 UNIT AIR FRYER MITO AF2</t>
  </si>
  <si>
    <t>PT INTIKARYA ARTHA GEMILANG - PELUNASAN SLIDING HARDBOX (GUMIHO 1000PCS)</t>
  </si>
  <si>
    <t>CC SUHAIMIE CIMB JCB - PEMBELIAN REWARD CUST IWAN 1 UNIT AIR FRYER MITO AF2</t>
  </si>
  <si>
    <t>CC SUHAIMIE CIMB JCB - PEMBELIAN REWARD CUST IWAN 1 UNIT MAGIC COM PHILIPS HD4515</t>
  </si>
  <si>
    <t>CC SUHAIMIE CIMB JCB - PEMBELIAN REWARD CUST ILHAM 1 UNIT AIR FRYER MITO AF2</t>
  </si>
  <si>
    <t>CC SUHAIMIE CIMB JCB - PEMBELIAN REWARD CUST MARIO (PUNTEN ACC) 1 UNIT AIR FRYER MITO AF2 &amp; MAGIC COM PHILIPS HD4515</t>
  </si>
  <si>
    <t>CC SUHAIMIE CIMB JCB - PEMBELIAN LISTRIK ID: 32902201386 (E-16)</t>
  </si>
  <si>
    <t>VANILLA - PEMBAYARAN NOTA NO. 230000735 (2544)</t>
  </si>
  <si>
    <t>CC SUHAIMIE CIMB JCB - SHUTTERSTOCK BIAYA LANGGANAN 1 TAHUN U/ KEBUTUHAN STOCK VIDEO KONTEN MIMORI, ROCHE, KAMINO PERIODE APRIL 2023 - MARET 2024</t>
  </si>
  <si>
    <t>PT DIPO ANGKASA MOTOR - ANGSURAN KKB MOBIL MERCEDES BENZ GLE 450 AMG LINE 2022 (8/36)</t>
  </si>
  <si>
    <t>CC SUHAIMIE CIMB JCB - PEMBELIAN TOKPED (AP INV: 230000707, 743, 744) SHUTTERSTOCK (AP INV:23000769)</t>
  </si>
  <si>
    <t>POWER OUTBOUND SINERGI - DP PAKET GATHERING FULL BOARD OUTBOUND</t>
  </si>
  <si>
    <t>BIAYA OPERASIONAL TGL 30/05/23</t>
  </si>
  <si>
    <t>CC SUHAIMIE CIMB JCB - PEMBELIAN TOKPED (AP INV: 230000745, 746, 755, 747, 748, 751, 756, 757, 758, 760, 765)</t>
  </si>
  <si>
    <t>PIUTANG EXPEDISI LILIS RESI: TKL2305300269</t>
  </si>
  <si>
    <t>BIAYA PERPANJANG PARKIR 82 MOTOR &amp; 14 MOBIL (PERIODE: 31-05-23 S/D 05-07-23)</t>
  </si>
  <si>
    <t>GAJI MEI 2023</t>
  </si>
  <si>
    <t>SUHAIMIE - GAJI MEI 2023</t>
  </si>
  <si>
    <t>THEN SIANTINA - GAJI MEI 2023</t>
  </si>
  <si>
    <t>BUDI MIKA - PEMBAYARAN NOTA NO. 230000736</t>
  </si>
  <si>
    <t>SHOPEE - PEMBELIAN 1 PCS DRESS KOREAN STYLE DUSTY BLUE</t>
  </si>
  <si>
    <t>YUDI - PEMBAYARAN NOTA NO. 230000737</t>
  </si>
  <si>
    <t>PT DIPO INTERNASIONAL - BIAYA SERVICE MOBIL B9867BCQ TGL 26/05/23</t>
  </si>
  <si>
    <t>MUHAMMAD SIGIT - GAJI MEI 2023</t>
  </si>
  <si>
    <t>SURATNO - GAJI MEI 2023</t>
  </si>
  <si>
    <t>SUBANDI - GAJI MEI 2023</t>
  </si>
  <si>
    <t>HENDI - GAJI MEI 2023</t>
  </si>
  <si>
    <t>IPAT - GAJI MEI 2023</t>
  </si>
  <si>
    <t>JONI - GAJI MEI 2023</t>
  </si>
  <si>
    <t>BIAYA EKSPEDISI SN (TOKO REINA) RESI : S.0898</t>
  </si>
  <si>
    <t>BIAYA OPERASIONAL TENGSEK TGL 31/05/23</t>
  </si>
  <si>
    <t>BIAYA OPERASIONAL TOKO TGL 31/05/23</t>
  </si>
  <si>
    <t>BIAYA OPERASIONAL TOKO TGL 01/06/23</t>
  </si>
  <si>
    <t>BIAYA OPERASIONAL TENGSEK TGL 01/06/23</t>
  </si>
  <si>
    <t>BIAYA BENSIN B9473UCX TGL 01/06/23</t>
  </si>
  <si>
    <t>BIAYA BENSIN B9867BCQ TGL 01/06/23</t>
  </si>
  <si>
    <t>BIAYA BENSIN B9862UCQ TGL 01/06/23</t>
  </si>
  <si>
    <t>DIKA TONER PRINT - BIAYA SERVICE PRINTER 2 UNIT LX310</t>
  </si>
  <si>
    <t>FREIGHT KT 01.03.2023</t>
  </si>
  <si>
    <t>FREIGHT KT 01.03.2023 (JN)</t>
  </si>
  <si>
    <t>FE KT 01.03.2023 (FREIGHT JN)</t>
  </si>
  <si>
    <t>FE KT 01.03.2023 (FREIGHT KHO)</t>
  </si>
  <si>
    <t>DHL KT 01.03.2023 (FREIGHT KHO)</t>
  </si>
  <si>
    <t>PEMBAYARAN K2 KT 02.03.2023</t>
  </si>
  <si>
    <t>FREIGHT KT 02.03.2023</t>
  </si>
  <si>
    <t>FREIGHT KT 02.03.2023 (FREIGHT JN)</t>
  </si>
  <si>
    <t>FE KT 02.03.2023 (FREIGHT JN)</t>
  </si>
  <si>
    <t>FE KT 02.03.2023 (FREIGHT AKN)</t>
  </si>
  <si>
    <t>DHL KT 02.03.2023 (FREIGHT AKN)</t>
  </si>
  <si>
    <t>TOKO TENGSEK (HERY ACC) - PEMBULATAN</t>
  </si>
  <si>
    <t>FIN'S RECIPE - PEMBELIAN MAKANAN U/ CUST BERKAT SURABAYA KUNJUNGAN KE K25</t>
  </si>
  <si>
    <t>BIAYA KULI BONGKAR 1 KONTAINER TGL 31/05/23</t>
  </si>
  <si>
    <t>BIAYA OPERASIONAL TOKO TGL 02/06/23</t>
  </si>
  <si>
    <t>BIAYA OPERASIONAL TENGSEK TGL 02/06/23</t>
  </si>
  <si>
    <t>BIAYA EKSPEDISI JNE REG (JUN) RESI : 014950005461823</t>
  </si>
  <si>
    <t>BIAYA EKSPEDISI CMC (VANYA SHOP ACEH) RESI : 101917957</t>
  </si>
  <si>
    <t>BIAYA REALISASI UM DIGITAL MARKETING MEI 2023</t>
  </si>
  <si>
    <t>PEMIND KE ABC (FU YE FENG) RMB:900.000 RATE: 2.122</t>
  </si>
  <si>
    <t>SUNARTO - PENDAPATAN LAIN-LAIN</t>
  </si>
  <si>
    <t>ANTON (PTK) - PENDAPATAN LAIN-LAIN</t>
  </si>
  <si>
    <t>TOKO SISTA - PENDAPATAN LAIN-LAIN</t>
  </si>
  <si>
    <t>SHOPEE - PEMBELIAN NEON FLEX SIGN CUSTOM (DIBATALKAN)</t>
  </si>
  <si>
    <t>SHOPEE - PEMBELIAN 1 PCS SAMPLE POUCH U/ KAMINO</t>
  </si>
  <si>
    <t>YOUSSY - PENDAPATAN LAIN-LAIN</t>
  </si>
  <si>
    <t>BINTANG ACC - PENDAPATAN LAIN-LAIN</t>
  </si>
  <si>
    <t>LAMANDAU HOUSE - BIAYA DP 50% SEWA THE APARTMENT DOUBLE BATHROOM U/ PHOTOSHOOT MIMORI TGL 29/05/23 &amp; 30/05/23</t>
  </si>
  <si>
    <t>LAMANDAU HOUSE - BIAYA PELUNASAN SEWA THE APARTMENT DOUBLE BATHROOM U/ PHOTOSHOOT MIMORI TGL 29/05/23 &amp; 30/05/23</t>
  </si>
  <si>
    <t>SHOPEE - PEMBELIAN 1 PCS KALENDER MEJA 2022 WOOD STAND PLANTY U/ PHOTOSHOOT MIMORI</t>
  </si>
  <si>
    <t>PEMBELIAN 10 DUS LE MINERALE MINI</t>
  </si>
  <si>
    <t>PIUTANG KARYAWAN DZAKI HIDAYATRI PRASETYA</t>
  </si>
  <si>
    <t>PT DIPO INTERNASIONAL PAHALA - BIAYA SERVICE MOBIL B9862UCQ TGL 31/05/23</t>
  </si>
  <si>
    <t>BIAYA MAINTENANCE RUTIN LIFT BLOK K25</t>
  </si>
  <si>
    <t>RIKNAWAN - DP 40% RENOV PLAFON GUDANG TENGSEK</t>
  </si>
  <si>
    <t>PAJAK BUNGA BANK MEI 2023</t>
  </si>
  <si>
    <t>LEMBUR - BIAYA UANG MAKAN LEMBUR 52 ORANG TGL 22/05/23</t>
  </si>
  <si>
    <t>BIAYA BENSIN B9290UCZ TGL 02/06/23</t>
  </si>
  <si>
    <t>POLARIS - PELUNASAN INVOICE NO. 220016737 (POTONG CASHBACK 300.000 KARENA CUSTOMER BELANJA TIDAK LEBIH 20JT)</t>
  </si>
  <si>
    <t>PT MEGA INDAH KARGO - TRHU6214380 (KT 28.03.2023) BIAYA DEMURRAGE</t>
  </si>
  <si>
    <t>ELISA REFAYUNI - EGHU9177854 (KT 31.03.2023) JN - CUSTOM CLEARANCE PARTY 1X40" QTY 1 &amp; TITIP CONTAINER</t>
  </si>
  <si>
    <t>MEGA JAYA - PENDAPATAN LAIN-LAIN</t>
  </si>
  <si>
    <t>PT MEGA INDAH KARGO - TGBU4547630 (KT 17.04.2023) CUSTOM CLEARANCE</t>
  </si>
  <si>
    <t>RIKNAWAN - PERBAIKAN PORTAL RUSAK DI BASEMENT GRAND INDONESIA &amp; GRC</t>
  </si>
  <si>
    <t>RR STUFF - PENDAPATAN LAIN-LAIN</t>
  </si>
  <si>
    <t>BIAYA OPERASIONAL TGL 31/05/23</t>
  </si>
  <si>
    <t>BABY SHOP ALBIBIAN - PENDAPATAN LAIN-LAIN</t>
  </si>
  <si>
    <t>BUDITA (ITA) - PENDAPATAN LAIN-LAIN</t>
  </si>
  <si>
    <t>TOKO SS22 JAKARTA - PENDAPATAN LAIN-LAIN</t>
  </si>
  <si>
    <t>BIAYA OPERASIONAL TGL 01/06/23</t>
  </si>
  <si>
    <t>BIAYA OPERASIONAL TGL 02/06/23</t>
  </si>
  <si>
    <t>PT PRIMANTARA WISESA SEJAHTERA - BIAYA LISTRIK DAN SERVICE CHARGE UNIT K-LD-C046 + TAGIHAN PRORATE K-LD-C06 + SEWA LAHAN TAMBAHAN LT002A-L1 + LT043-L1 PERIODE: MEI 2023 (TOKO ACC &amp; TOKO CI JULI)</t>
  </si>
  <si>
    <t>BANK ANGSURAN IBL INSURANCE KO APRIL 23 (23/36)</t>
  </si>
  <si>
    <t>PAJAK BUNGA MEI 2023</t>
  </si>
  <si>
    <t>ANGSURAN GUDANG TAHAP 2 MEI 2023</t>
  </si>
  <si>
    <t>PIUTANG EXPEDISI MENANG RESI: 73727</t>
  </si>
  <si>
    <t>SHOPEE - PEMBELIAN SAMPLE POUCH SERUT PINK ROSE U/ ROCHE</t>
  </si>
  <si>
    <t>UANG DUKA CITA U/ NENEK DARI KEVIN SANJAYA</t>
  </si>
  <si>
    <t>PERCETAKAN MAS / IN IN - PEMBUATAN 5000 PCS GREETING CARD 5 MODEL MIMORI SERIES BARU</t>
  </si>
  <si>
    <t>PERCETAKAN MAS / IN IN - PEMBUATAN 2 RIM KOP SURAT PT TIGA PILAR FAMILIA</t>
  </si>
  <si>
    <t>VISA - PEMBAYARAN VISA CHINA 2 PAX JUNI 2023</t>
  </si>
  <si>
    <t>PIUTANG EXPEDISI HASAN BETELEME RESI: 40680</t>
  </si>
  <si>
    <t>PT MEGA INDAH KARGO - MRSU6464026 (KT 06.04.2023) CUSTOMS CLEARANCE</t>
  </si>
  <si>
    <t>PT MEGA INDAH KARGO - EGHU8265694 (KT 27.04.2023) CUSTOMS CLEARANCE</t>
  </si>
  <si>
    <t>PT MEGA INDAH KARGO - CAIU8313976 (KT 19.04.2023) CUSTOMS CLEARANCE</t>
  </si>
  <si>
    <t>PT MEGA INDAH KARGO - MRKU4067963 (KT 24.04.2023) CUSTOMS CLEARANCE</t>
  </si>
  <si>
    <t>BIAYA OPERASIONAL TGL 05/06/23</t>
  </si>
  <si>
    <t>PEMBELIAN 1 PCS MCB 10A U/ PERGANTIAN DI LT.4 K25</t>
  </si>
  <si>
    <t>DIGITAL MARKETING - BIAYA TRANSPORT DARI K25 KE TOKO TENGSEK DAN KIMIDORI TGL 30/05/23</t>
  </si>
  <si>
    <t>RIKNAWAN - PELUNASAN RENOV PLAFON FOLDGATE TENGSEK</t>
  </si>
  <si>
    <t>HIERONIMUS CC - PEMBELIAN 40 PACK PLASTIK BENING PP WAYANG UK. 65X50</t>
  </si>
  <si>
    <t>TENDY PRAYANNA - MAJA30144-01 - 1022650 (10.05.2023)</t>
  </si>
  <si>
    <t>HIERONIMUS CC - PEMBELIAN 1 UNIT KIPAS ANGIN DINDING INDUSTRI REGENCY TW26 26INCH</t>
  </si>
  <si>
    <t>Y120B/50/127/2</t>
  </si>
  <si>
    <t>PERPANJANGAN ASURANSI KEBAKARAN TOKO TENGSEK 08/06/23 - 08/06/24</t>
  </si>
  <si>
    <t>PEMBAYARAN PINJAMAN KE 6/60</t>
  </si>
  <si>
    <t>PEMBAYARAN CC VOUCHER NO. 230002536, 230002636, 230002637, 230002982, 230003162, 230003165 DAN 230003167</t>
  </si>
  <si>
    <t>TANIA - PELUNASAN MODEL CATALOGUE PHOTOSHOOT MIMORI (8 HRS) - 31 MEI 2023</t>
  </si>
  <si>
    <t>PT PRIMANTARA WISESA SEJAHTERA - SEWA UNIT &amp; DEPOSIT UNIT UNIT K-BSM-C385, UNIT K-BSM-C388 DAN UNIT K-BSM-C448</t>
  </si>
  <si>
    <t>BIAYA OPERASIONAL TOKO TGL 05/06/23</t>
  </si>
  <si>
    <t>BIAYA OPERASIONAL TOKO TGL 06/06/23</t>
  </si>
  <si>
    <t>BIAYA OPERASIONAL TENGSEK TGL 05/06/23</t>
  </si>
  <si>
    <t>BIAYA OPERASIONAL TENGSEK TGL 06/06/23</t>
  </si>
  <si>
    <t>BIAYA EKSPEDISI CV. TRANS DEWI RINJANI (AHMAD MUHAJIR) RESI : 08811</t>
  </si>
  <si>
    <t>GUANGZHOU CHINA-HUI IMPORT AND EXPORT TRADE CO.LTD PELUNASAN INV: LV20230421 (KT 21.04.23) CNY:267.000,00 RATE:2.115</t>
  </si>
  <si>
    <t>KOPI KENANGAN - PEMBELIAN MINUMAN U/ CUST MUFIDAH TOYS KUNJUNGAN KE K25</t>
  </si>
  <si>
    <t>TOKPED - PEMBELIAN HAND SANITIZER DAN SABUN CUCI TANGAN</t>
  </si>
  <si>
    <t>PIUTANG EXPEDISI LILIS RESI: TKL2306060176</t>
  </si>
  <si>
    <t>PEMBELIAN OBAT-OBAT</t>
  </si>
  <si>
    <t>PEMBELIAN PLASTIK ECO &amp; LOCO</t>
  </si>
  <si>
    <t>PEMBELIAN 10 PCS TINTA PRINTER EPSON LX310</t>
  </si>
  <si>
    <t>BIAYA PENDAFTARAN PARKIR 7 MOTOR (PERIODE: 02/06/23 S/D 05/07/23)</t>
  </si>
  <si>
    <t>FREIGHT KT 07.03.2023</t>
  </si>
  <si>
    <t>BIAYA OPERASIONAL TGL 06/06/23</t>
  </si>
  <si>
    <t>FREIGHT KT 07.03.2023 (FREIGHT JN)</t>
  </si>
  <si>
    <t>BIAYA KIRIM RETUR CUST TOKO INDAH JELITA BARANG KAMINO RUSAK RESI: 1181870014</t>
  </si>
  <si>
    <t>SPONJI - PEMBELIAN KUE SPONJI U/ CUST TK PERMATA SBY KUNJUNGAN KE TOKO</t>
  </si>
  <si>
    <t>BIAYA LANGGANAN INTERNET 25MBPS PERIODE: JUNI 2023</t>
  </si>
  <si>
    <t>BIAYA PENDAFTARAN PARKIR 2 MOTOR (PERIODE: 06/06/23 S/D 05/07/23)</t>
  </si>
  <si>
    <t>BIAYA BENSIN B9862UCQ TGL 07/06/23</t>
  </si>
  <si>
    <t>BIAYA BENSIN B9473UCX TGL 07/06/23</t>
  </si>
  <si>
    <t>BIAYA OPERASIONAL TOKO TGL 07/06/23</t>
  </si>
  <si>
    <t>TOKPED - PEMBELIAN MEJA PRINTER THERMAL &amp; TP-LINK WR840N</t>
  </si>
  <si>
    <t>TOKPED - PEMBELIAN 1 UNIT TP-LINK WR840N ROUTER</t>
  </si>
  <si>
    <t>PIUTANG EXPEDISI SHELLA YOANITA RESI: 1477</t>
  </si>
  <si>
    <t>BIAYA OPERASIONAL TENGSEK TGL 07/06/23</t>
  </si>
  <si>
    <t>BIAYA LALAMOVE (KIKI) ID 102189621993</t>
  </si>
  <si>
    <t>DAVE TIRZAH JUNISTIN - KLAIM BIAYA PERJALANAN DINAS SURVEY LOKASI GATHERING</t>
  </si>
  <si>
    <t>BIAYA SERVICE 2 UNIT KIPAS MATI U/ LT.1 K25</t>
  </si>
  <si>
    <t>PROVENTUS ACC - PEMBELIAN 1 UNIT HARD DISK KAMERA 4TB</t>
  </si>
  <si>
    <t>PENGEMBALIAN DANA OVERBOOKING VL PINDAH DANA DARI OCBC IDR KE OCBC AUD DAN EUR</t>
  </si>
  <si>
    <t>SEMBILAN JAYA - PEMBELIAN 1 PCS PELAMPUNG 3/4 KUNINGAN</t>
  </si>
  <si>
    <t>BIAYA OPERASIONAL TGL 07/06/23</t>
  </si>
  <si>
    <t>BIAYA PENDAFTARAN PARKIR 1 MOTOR (PERIODE: 07/06/23 S/D 05/07/23)</t>
  </si>
  <si>
    <t>UANG DUKA CITA U/ MERTUA DARI CASMURI</t>
  </si>
  <si>
    <t>BAYAR KT 06.04.2023</t>
  </si>
  <si>
    <t>FREIGHT KT 06.04.2023</t>
  </si>
  <si>
    <t>FREIGHT KT 06.04.2023 (FREIGHT KHO)</t>
  </si>
  <si>
    <t>FREIGHT KT 06.04.2023 (FREIGHT JN)</t>
  </si>
  <si>
    <t>PEMBAYARAN PERTAMA KT 30.03.2023</t>
  </si>
  <si>
    <t>BAYAR K2 KT 30.03.2023</t>
  </si>
  <si>
    <t>FREIGHT KT 30.03.2023</t>
  </si>
  <si>
    <t>FE KT 30.03.2023</t>
  </si>
  <si>
    <t>DHL KT 30.03.2023</t>
  </si>
  <si>
    <t>GAJI FANG FANG APRIL 2023</t>
  </si>
  <si>
    <t>GAJI TING TING APRIL 2023</t>
  </si>
  <si>
    <t>BIAYA EKSPEDISI USAHA BARU PUTRA (MELLY) RESI : 048670</t>
  </si>
  <si>
    <t>BIAYA EKSPEDISI USAHA BARU PUTRA (MELLY) RESI : 049040</t>
  </si>
  <si>
    <t>BIAYA OPERASIONAL TENGSEK TGL 08/06/23</t>
  </si>
  <si>
    <t>BIAYA OPERASIONAL TGL 08/06/23</t>
  </si>
  <si>
    <t>BIAYA OPERASIONAL TOKO TGL 08/06/23</t>
  </si>
  <si>
    <t>IBNU SARIP HIDAYATIN - KLAIM BIAYA PENGOBATAN TGL 25/05/23</t>
  </si>
  <si>
    <t>SEPTIYANI ATMAJA - KLAIM BIAYA PENGOBATAN TGL 03/06/23</t>
  </si>
  <si>
    <t>ANNISAA INAYATULLAH - KLAIM BIAYA PENGOBATAN TGL 06/06/23</t>
  </si>
  <si>
    <t>IKA SOFIYATUN - KLAIM BIAYA PENGOBATAN TGL 02/06/23</t>
  </si>
  <si>
    <t>LEMBUR - BIAYA UANG MAKAN 52 ORANG TGL 08/06/23</t>
  </si>
  <si>
    <t>PIUTANG EXPEDISI LILIS RESI: TKL2306080087</t>
  </si>
  <si>
    <t>TOKPED - PEMBELIAN 1 PCS CONVERTER VGA MALE TO HMMI FEMALE</t>
  </si>
  <si>
    <t>SAEPUDIN KLAIM TRANSPORT KUNJUNGAN CUST TGL 04 MEI S/D 22 MEI 2023</t>
  </si>
  <si>
    <t>CC SUHAIMIE CIMB JCB - PEMBELIAN REWARD CUST VSITA 1 UNIT MAGIC COM PHILIPS HD4515</t>
  </si>
  <si>
    <t>CC SUHAIMIE CIMB JCB - PEMBELIAN REWARD CUST REGA/TOKO PUNTEN 1 UNIT MICROWAVE SHARP R728</t>
  </si>
  <si>
    <t>CC SUHAIMIE CIMB JCB - PEMBELIAN REWARD CUST PINK (SITIMULYO) 1 UNIT MAGIC COM PHILIPS HD4515</t>
  </si>
  <si>
    <t>CC SUHAIMIE CIMB JCB - PEMBELIAN REWARD CUST CAROLINE 1 UNIT XIAOMI REDMI NOTE 11 6/128GB</t>
  </si>
  <si>
    <t>CC SUHAIMIE CIMB JCB - PEMBELIAN REWARD CUST RONI (PLB) 1 UNIT RICE COOKER PHILIPS HD4515</t>
  </si>
  <si>
    <t>CC SUHAIMIE CIMB JCB - PEMBELIAN REWARD CUST RONI (PLB) 1 UNIT XIAOMI REDMI NOTE 12 8/128GB</t>
  </si>
  <si>
    <t>CC SUHAIMIE CIMB JCB - PEMBELIAN REWARD CUST PALAPA, VANILLA 1 UNIT AIR FRYER MITO AF2</t>
  </si>
  <si>
    <t>BIAYA JNE JTR (IRMA) RESI : 014950005853423</t>
  </si>
  <si>
    <t>BIAYA OPERASIONAL TENGSEK TGL 09/06/23</t>
  </si>
  <si>
    <t>BIAYA OPERASIONAL TOKO TGL 09/06/23</t>
  </si>
  <si>
    <t>CASH SSR-2307J EST ANTAR 16.05.2023</t>
  </si>
  <si>
    <t>DP TSP-4423D EST ANTAR 24.05.2023</t>
  </si>
  <si>
    <t>CASH SSR-2311A KT 25.05.2023</t>
  </si>
  <si>
    <t>DP POUCH MIKA PCH-MMR02 &amp; 03 ESTIMASI ANTAR 23.05.2023</t>
  </si>
  <si>
    <t>CASH KSK-2534B1 KT 09.05.2023</t>
  </si>
  <si>
    <t>CASH KCR-1706A3 KT 09.05.2023</t>
  </si>
  <si>
    <t>CASH KSK-2540D KT 09.05.2023</t>
  </si>
  <si>
    <t>CASH STR-2786S EST ANTAR 25.05.2025</t>
  </si>
  <si>
    <t>CASH SSR-2301K KT 09.05.2023</t>
  </si>
  <si>
    <t>ONGKIR SSR-2301K KT 09.05.2023</t>
  </si>
  <si>
    <t>CASH JRM-2356B KT 10.05.2023</t>
  </si>
  <si>
    <t>CASH GANTUNGAN POUCH MIMORI</t>
  </si>
  <si>
    <t>CASH LABEL KAIN KAMINO</t>
  </si>
  <si>
    <t>CASH TSP-4429G EST ANTAR 17.05.2023</t>
  </si>
  <si>
    <t>CASH TSP-4434A ESTIMASI ANTAR 23.05.2023</t>
  </si>
  <si>
    <t>ONGKIR TTG-4236F4 KT 20.05.2023</t>
  </si>
  <si>
    <t>DP JRM-2357C EST ANTAR 30.05.2023</t>
  </si>
  <si>
    <t>ONGKIR MIMORI 45PCS DHL AIRWAYBILL : 9317208714</t>
  </si>
  <si>
    <t>ONGKIR SAMPLE POUCH MIMORI 1022692</t>
  </si>
  <si>
    <t>CASH TSP-4440E EST ANTAR 25.05.2023</t>
  </si>
  <si>
    <t>CASH SSR-2311A EST ANTAR 30.05.2023</t>
  </si>
  <si>
    <t>CASH JRM-2359A KT 25.05.2023</t>
  </si>
  <si>
    <t>CASH BELI CANTOLAN UNTUK GANTUNGAN POUCH MIMORI</t>
  </si>
  <si>
    <t>DP TTG-4239K2 EST ANTAR 07.06.2023</t>
  </si>
  <si>
    <t>CASH KCA-2254E EST ANTAR 20.06.2023</t>
  </si>
  <si>
    <t>CASH STR-2786P EST ANTAR 06.06.2023</t>
  </si>
  <si>
    <t>CASH AWB-2401A KT 18.05.2023</t>
  </si>
  <si>
    <t>CASH STR-2785I KT 25.05.2023</t>
  </si>
  <si>
    <t>ONGKIR SAMPLE POUCH MIMORI AIRWAYBILL 2437262553</t>
  </si>
  <si>
    <t>ONGKIR KT SSR-2307J KT 25.05.2023</t>
  </si>
  <si>
    <t>BIAYA OPERASIONAL TGL 10/06/23</t>
  </si>
  <si>
    <t>BIAYA BENSIN B9473UCX TGL 10/06/23</t>
  </si>
  <si>
    <t>CC SUHAIMIE CIMB JCB - PEMBELIAN REWARD CUST RORA (MALANG) 6 UNIT RICE COOKER PHILIPS HD4515/30/33</t>
  </si>
  <si>
    <t>CC SUHAIMIE CIMB JCB - PEMBELIAN REWARD CUST CUCU PARIDAH 1 UNIT MAGIC COM PHILIPS HD4515</t>
  </si>
  <si>
    <t>CC SUHAIMIE CIMB JCB - PEMBELIAN REWARD CUST CUCU PARIDAH 1 UNIT AIR FRYER MITO AF2</t>
  </si>
  <si>
    <t>CC SUHAIMIE CIMB JCB - PEMBELIAN REWARD CUST QUEEN 1 UNIT XIAOMI REDMI 10 6/128</t>
  </si>
  <si>
    <t>CC SUHAIMIE CIMB JCB - PEMBELIAN REWARD CUST CUCU PARIDAH 1 UNIT SEPEDA LISTRIK U1 VIAR HITAM</t>
  </si>
  <si>
    <t>CC SUHAIMIE CIMB JCB - PEMBELIAN TOKPED (AP INV: 230000766, 767, 768, 790, 791, 792, 793, 794, 795, 796, 803, 804, 805)</t>
  </si>
  <si>
    <t>CC SUHAIMIE CIMB JCB - PEMBELIAN REWARD CUST RORA (MALANG) 1 UNIT ASUS VIVO BOOK i3 1400EA-VIPSS351</t>
  </si>
  <si>
    <t>CC SUHAIMIE CIMB JCB - PEMBELIAN REWARD CUST JONATHAN OPT 1 UNIT MICROWAVE SHARP R-728</t>
  </si>
  <si>
    <t>CC SUHAIMIE CIMB JCB - PEMBELIAN REWARD CUST AMOR 3 UNIT RICE COOKER PHILIPS HD4515</t>
  </si>
  <si>
    <t>CC SUHAIMIE CIMB JCB - PEMBELIAN REWARD CUST HELENA 3 UNIT RICE COOKER PHILIPS HD4515</t>
  </si>
  <si>
    <t>CC SUHAIMIE CIMB JCB - PEMBELIAN TOKPED (AP INV: 230000806, 807, 808, 809, 810, 811)</t>
  </si>
  <si>
    <t>CC SUHAIMIE CIMB JCB - PEMBELIAN 4 UNIT KURSI KERJA SC309 U/ DI TENGSEK</t>
  </si>
  <si>
    <t>CC SUHAIMIE CIMB JCB - PEMBELIAN REWARD CUST CELINE 1 UNIT REDMI NOTE 11 6/128 STARBLUE</t>
  </si>
  <si>
    <t>CC SUHAIMIE CIMB JCB - PEMBELIAN REWARD CUST CELINE 1 UNIT ASUSA VIVO BOOK 14 A416JAO-VIPS3504</t>
  </si>
  <si>
    <t>CC SUHAIMIE CIMB JCB - PEMBELIAN REWARD CUST TOKO LIA ACC 1 UNIT MAGIC COM PHILIPS HD4515</t>
  </si>
  <si>
    <t>CC SUHAIMIE CIMB JCB - PEMBELIAN REWARD CUST TOKO SOFITA ACC 1 UNIT RICE COOKER PHILIPS HD4515</t>
  </si>
  <si>
    <t>CC SUHAIMIE CIMB JCB - PEMBELIAN REWARD CUST PLANET SWALAYAN 1 UNIT RICE COOKER PHILIPS HD4515</t>
  </si>
  <si>
    <t>CC SUHAIMIE CIMB JCB - PEMBELIAN REWARD CUST PELANGI TOYS 1 UNIT RICE COOKER PHILIPS HD4515</t>
  </si>
  <si>
    <t>PEMBAYARAN K2 KT 15.03.2023</t>
  </si>
  <si>
    <t>CC SUHAIMIE CIMB JCB - PEMBELIAN REWARD CUST HIDUP REZEKI 1 UNIT MICROWAVE SHARP R-725</t>
  </si>
  <si>
    <t>FREIGHT KT 15.03.2023</t>
  </si>
  <si>
    <t>FREIGHT KT 15.03.2023 (FREIGHT JN)</t>
  </si>
  <si>
    <t>FE KT 15.03.2023 (FREIGHT JN)</t>
  </si>
  <si>
    <t>CC SUHAIMIE CIMB JCB - PEMBELIAN REWARD CUST SANDI MAKMUR 1 UNIT RICE COOKER PHILIPS HD4515</t>
  </si>
  <si>
    <t>FE KT 15.03.2023 (FREIGHT KHO)</t>
  </si>
  <si>
    <t>DHL 15.03.2023 (FREIGHT KHO)</t>
  </si>
  <si>
    <t>CC SUHAIMIE CIMB JCB - PEMBELIAN TOKPED (AP INV: 230000812, 813, 814, 815, 816, 817, 818, 819, 820)</t>
  </si>
  <si>
    <t>TOP UP FLAZZ 0145-2000-3574-6041</t>
  </si>
  <si>
    <t>BIAYA OPERASIONAL TGL 12/06/23</t>
  </si>
  <si>
    <t>PIUTANG EXPEDISI SUMBER MAS RESI RETUR: F/06/T-0912 (RETUR DI TANGGUNG CUST KARENA KUTEK TIDAK BPOM)</t>
  </si>
  <si>
    <t>BIAYA BENSIN B9862UCQ TGL 12/06/23</t>
  </si>
  <si>
    <t>REFUND CUST ATK MATAHARI (SYAMSUL) - LEBIH TRF</t>
  </si>
  <si>
    <t>LEMBUR - BIAYA UANG MAKAN LEMBUR 29 ORANG TGL 12/06/23</t>
  </si>
  <si>
    <t>BAYAR KT 11.04.2023</t>
  </si>
  <si>
    <t>FREIGHT KT 11.04.2023</t>
  </si>
  <si>
    <t>FREIGHT KT 11.04.2023 (FREIGHT JN)</t>
  </si>
  <si>
    <t>FREIGHT KT 11.04.2023 (FREIGHT KHO)</t>
  </si>
  <si>
    <t>FE KT 11.04.2023 (FREIGHT KHO)</t>
  </si>
  <si>
    <t>FREIGHT KT 18.04.2023</t>
  </si>
  <si>
    <t>FE KT 18.04.2023</t>
  </si>
  <si>
    <t>DHL KT 18.04.2023</t>
  </si>
  <si>
    <t>INSURANCE KT 18.04.2023</t>
  </si>
  <si>
    <t>FREIGHT KT 10.03.2023</t>
  </si>
  <si>
    <t>FE KT 10.03.2023</t>
  </si>
  <si>
    <t>DHL KT 10.03.2023</t>
  </si>
  <si>
    <t>FREIGHT KT 10.03.2023 (FREIGHT KHO)</t>
  </si>
  <si>
    <t>FREIGHT KT 10.03.2023 (FREIGHT AKN)</t>
  </si>
  <si>
    <t>FREIGHT KT 10.03.2023 (FREIGHT JN)</t>
  </si>
  <si>
    <t>BAYAR KT 28.03.2023</t>
  </si>
  <si>
    <t>BAYAR KT 04.04.2023</t>
  </si>
  <si>
    <t>BAYAR KT 13.04.2023</t>
  </si>
  <si>
    <t>FREIGHT KT 28.03.2023</t>
  </si>
  <si>
    <t>FREIGHT KT 04.04.2023</t>
  </si>
  <si>
    <t>FE KT 04.04.2023</t>
  </si>
  <si>
    <t>DHL KT 04.04.2023</t>
  </si>
  <si>
    <t>FREIGHT KT 13.04.2023</t>
  </si>
  <si>
    <t>FE KT 13.04.2023</t>
  </si>
  <si>
    <t>DHL KT 13.04.2023</t>
  </si>
  <si>
    <t>FREIGHT KT 17.04.2023</t>
  </si>
  <si>
    <t>FREIGHT KT 19.04.2023</t>
  </si>
  <si>
    <t>FREIGHT KT 24.04.2023</t>
  </si>
  <si>
    <t>FREIGHT KT 27.04.2023</t>
  </si>
  <si>
    <t>BAYAR KT 17.04.2023</t>
  </si>
  <si>
    <t>DHL KT 11.04.2023 (FREIGHT KHO)</t>
  </si>
  <si>
    <t>PEMBELIAN 500 PCS DUS</t>
  </si>
  <si>
    <t>TOKPED - PEMBELIAN 30 PACK TISSUE WAJAH 1000GRAM</t>
  </si>
  <si>
    <t>LEMBUR - BIAYA UANG MAKAN LEMBUR 37 ORANG TGL 14/06/23</t>
  </si>
  <si>
    <t>DIKA TONER PRINT - BIAYA SERVICE 2 UNIT PRINTER EPSON LX310 (GANTI SENSOR + GANTI RIBON MASK LX310)</t>
  </si>
  <si>
    <t>PIUTANG KARYAWAN ROIZUL WAZIZ</t>
  </si>
  <si>
    <t>PEMBELIAN REWARD CUST ATK MATAHARI 1 UNIT RICE COOKER PHILIPS HD4515</t>
  </si>
  <si>
    <t>PT MANDIRI CITRA INFORMASI BIAYA CLOUD INV: PI-23024/05MIT PERIODE: 15/04/23 S.D 15/05/23</t>
  </si>
  <si>
    <t>SNAPY PIK - BIAYA CETAK 1 BOX KARTU NAMA SALES ARIFIN</t>
  </si>
  <si>
    <t>PIUTANG EXPEDISI ASIA TOSERBA - FAMILY FANCY RESI: TKL2306120123</t>
  </si>
  <si>
    <t>PIUTANG EXPEDISI YOU &amp; ME RESI: TKL2306120097</t>
  </si>
  <si>
    <t>PIUTANG EXPEDISI WINMART RESI: 74434</t>
  </si>
  <si>
    <t>CC SUHAIMIE CIMB JCB - PEMBELIAN REWARD CUST LANITA SAKURA 2 UNIT AIR FRYER MITO AF2</t>
  </si>
  <si>
    <t>CC SUHAIMIE CIMB JCB - PEMBELIAN REWARD CUST ITALY 1 UNIT SAMSUNG GALAXY TAB S7 FE 5G 6/128GB</t>
  </si>
  <si>
    <t>CC SUHAIMIE CIMB JCB - PEMBELIAN REWARD CUST BUDITA (ITA) 2 UNIT AIR FRYER MITO AF2</t>
  </si>
  <si>
    <t>BIAYA EKSPEDISI KITRA INDAH (LIANA MARETTA) RESI : 1504-1</t>
  </si>
  <si>
    <t>CC SUHAIMIE CIMB JCB - PEMBELIAN REWARD CUST MUFIDAH STATIONERY 1 UNIT MAGIC COM PHILIPS HD-3138</t>
  </si>
  <si>
    <t>BIAYA EKSPEDISI BOGOR RAYA (AFIFAH) RESI : 21232</t>
  </si>
  <si>
    <t>CC SUHAIMIE CIMB JCB - PEMBELIAN REWARD CUST RIAN 2 UNIT MAGIC COM PHILIPS HD-4515</t>
  </si>
  <si>
    <t>BIAYA OPERASIONAL TENGSEK TGL 10/06/23</t>
  </si>
  <si>
    <t>BIAYA OPERASIONAL TENGSEK TGL 12/06/23</t>
  </si>
  <si>
    <t>BIAYA OPERASIONAL TENGSEK TGL 13/06/23</t>
  </si>
  <si>
    <t>BIAYA EKSPEDISI BARAKA (DEMETRI SHOP) RESI : PTK2306130100</t>
  </si>
  <si>
    <t>BIAYA EKSPEDISI CMC (VANYA SHOP ACEH) RESI : 101933029</t>
  </si>
  <si>
    <t>CC SUHAIMIE CIMB JCB - PEMBELIAN TOKPED (AP INV: 230000828, 829, 830, 831, 832)</t>
  </si>
  <si>
    <t>BIAYA OPERASIONAL TGL 13/06/23</t>
  </si>
  <si>
    <t>SELISIH KURS - YIWU MAINUO TRADING CO.,LTD DP 100% INV: MN180423 (KT 18.04.23) CNY: 182.808,84 RATE:2.116</t>
  </si>
  <si>
    <t>SELISIH KURS - YIWU MAINUO TRADING CO.,LTD DP 100% INV: LV20230428 (KT 28.04.2023) CNY: 144.597,60 RATE:2.129</t>
  </si>
  <si>
    <t>SELISIH KURS - YIWU MAINUO TRADING CO.,LTD DP 100% INV: MN130523 (KT 13.05.2023) CNY:230.850,77 RATE:2.108</t>
  </si>
  <si>
    <t>CASH DKM-4586E ESTIMASI ANTAR 10.04.2023</t>
  </si>
  <si>
    <t>DP TPB-4226G ESTIMASI ANTAR 19.04.2023</t>
  </si>
  <si>
    <t>BAYAR KOTAK PERHIASAN VLADIES ESTIMASI ANTAR 10.04.2023</t>
  </si>
  <si>
    <t>BAYAR KT 18.04.2023</t>
  </si>
  <si>
    <t>INSURANCE KT 10.03.2023</t>
  </si>
  <si>
    <t>BIAYA OPERASIONAL TENGSEK TGL 14/06/23</t>
  </si>
  <si>
    <t>BAYAR KT 19.04.2023</t>
  </si>
  <si>
    <t>BAYAR KT 19.04.2023 (FREIGHT JN)</t>
  </si>
  <si>
    <t>TOKPED - PEMBELIAN 6 PCS TONER CARTRIDGE COMPATIBLE W1107A - TANPA CHIP</t>
  </si>
  <si>
    <t>BIAYA BENSIN B9867BCQ TGL 09/06/23</t>
  </si>
  <si>
    <t>BIAYA BENSIN B9290UCZ TGL 09/06/23</t>
  </si>
  <si>
    <t>NENI SETIANA - REIMBURSMENT</t>
  </si>
  <si>
    <t>PEMBELIAN 300 PCS DUS UK. 23X30X49</t>
  </si>
  <si>
    <t>SHOPEE - PEMBELIAN 10 PCS POUCH SERUT U/ HADIAH SETIAP PEMBELIAN 100RB PRODUK ROCHE</t>
  </si>
  <si>
    <t>BIAYA OPERASIONAL TOKO TGL 12/06/23</t>
  </si>
  <si>
    <t>BIAYA OPERASIONAL TOKO TGL 13/06/23</t>
  </si>
  <si>
    <t>BIAYA OPERASIONAL TGL 14/06/23</t>
  </si>
  <si>
    <t>DP LM01A-001G ESTIMASI ANTAR 26.04.2023</t>
  </si>
  <si>
    <t>FREIGHT KT 26.04.2023</t>
  </si>
  <si>
    <t>FE KT 26.04.2023</t>
  </si>
  <si>
    <t>DHL KT 26.04.2023</t>
  </si>
  <si>
    <t>INSURANCE KT 26.04.2023</t>
  </si>
  <si>
    <t>BAYAR KT 26.04.2023</t>
  </si>
  <si>
    <t>BIAYA OPERASIONAL TENGSEK TGL 15/06/23</t>
  </si>
  <si>
    <t>BIAYA OPERASIONAL TGL 15/06/23</t>
  </si>
  <si>
    <t>AMALIA MARDIAH - BIAYA MODEL PHOTOSHOOT UNTUK SHOOT 8 VIDEO MIMORI</t>
  </si>
  <si>
    <t>HIERONIMUS CC - PEMBELIAN REWARD CUST KO FERDI 1 UNIT MICROWAVE SHARP R728</t>
  </si>
  <si>
    <t>HIERONIMUS CC - PEMBELIAN REWARD CUST KO FERDI 1 UNIT AIR FRYER MITO AF2</t>
  </si>
  <si>
    <t>HIERONIMUS CC - PEMBELIAN REWARD CUST KING DRAGON 1 UNIT MICROWAVE SHARP R728</t>
  </si>
  <si>
    <t>HIERONIMUS CC - PEMBELIAN REWARD CUST SUMBER MAS 1 UNIT XIAOMI REDMI NOTE 12 6/128</t>
  </si>
  <si>
    <t>HIERONIMUS CC - PEMBELIAN REWARD CUST NANA 1 UNIT RICE COOKER PHILIPS HD4515/33</t>
  </si>
  <si>
    <t>PC VLADIES, SUDAH VL BAYARKAN LANGSUNG KE KO ABUY, DOUBLE TRF DARI BCA HIERONIMUS 11/03/2023</t>
  </si>
  <si>
    <t>HIERONIMUS CC - PEMBELIAN REWARD CUST ISTANA KADO 1 UNIT AIR FRYER MITO AF2</t>
  </si>
  <si>
    <t>HIERONIMUS CC - PEMBELIAN 25 BOX CONTINUOUS FORM 3PLY 9.5X11"/2</t>
  </si>
  <si>
    <t>HIERONIMUS CC - PEMBELIAN 3 UNIT AC SPLIT GREE GWC-18MOO 2 PK</t>
  </si>
  <si>
    <t>HIERONIMUS CC - PEMBELIAN 1 UNIT AC 1PK GREE SECOND</t>
  </si>
  <si>
    <t>HIERONIMUS CC - PEMBELIAN REWARD CUST ARI/ TK.ARI ACC 1 UNIT RICE COOKER PHILIPS HD3119</t>
  </si>
  <si>
    <t>HIERONIMUS CC - PEMBELIAN REWARD CUST AMIN JAYA 2 UNIT RICE COOKER PHILIPS HD4515</t>
  </si>
  <si>
    <t>BIAYA OPERASIONAL TOKO TGL 15/06/23</t>
  </si>
  <si>
    <t>HIERONIMUS CC - PEMBELIAN REWARD CUST S.PIKAT 2 UNIT AIR FRYER MITO AF2 DAN 1 UNIT MAGIC COM PHILIPS HD4515</t>
  </si>
  <si>
    <t>HIERONIMUS CC - PEMBELIAN REWARD CUST NOR HASANAH 1 UNIT XIAOMI REDMI NOTE 12 4/128</t>
  </si>
  <si>
    <t>HIERONIMUS CC - PEMBELIAN REWARD CUST NOR HASANAH 1 UNIT AIR FRYER MITO AF2</t>
  </si>
  <si>
    <t>BIAYA BENSIN B9290UCZ TGL 15/06/23</t>
  </si>
  <si>
    <t>BIAYA BENSIN B9473UCX TGL 14/06/23</t>
  </si>
  <si>
    <t>BIAYA BENSIN B9867BCQ TGL 14/06/23</t>
  </si>
  <si>
    <t>PEMIND KE ABC (FU YE FENG) RMB:900.000 RATE: 2.122 PEMIND KE ABC (FU YE FENG) RMB:500.000 RATE: 2.115</t>
  </si>
  <si>
    <t>BIAYA OPERASIONAL TENGSEK TGL 16/06/23</t>
  </si>
  <si>
    <t>BIAYA OPERASIONAL TOKO TGL 16/06/23</t>
  </si>
  <si>
    <t>BIAYA EKSPEDISI DGH (FAJAR FAK-FAK) RESI : 05831</t>
  </si>
  <si>
    <t>BINTANG REJEKI - PEMBELIAN REWARD CUST RESTY 1 UNIT SEPEDA LISTRIK MERK SUNRACE TIPE LUXURY STAR</t>
  </si>
  <si>
    <t>PRIMA - PEMBELIAN REWARD CUST SETIA MAGIC COM PHILIPS &amp; AIR FRYER MITO</t>
  </si>
  <si>
    <t>BIAYA OPERASIONAL TENGSEK TGL 17/06/23</t>
  </si>
  <si>
    <t>BIAYA BENSIN B9862UCQ TGL 16/06/23</t>
  </si>
  <si>
    <t>BIAYA BENSIN B9867BCQ TGL 17/06/23</t>
  </si>
  <si>
    <t>SHOPEE - PEMBELIAN 1 PCS CUSTOM NEON FLEX SIGN NAMA DAN LOGO KAMINO &amp; ROCHE</t>
  </si>
  <si>
    <t>BIAYA OPERASIONAL TOKO TGL 17/06/23</t>
  </si>
  <si>
    <t>BIAYA OPERASIONAL TGL 16/06/23</t>
  </si>
  <si>
    <t>BIAYA ONGKIR GRAB CUST WHATSAPP LILY TGL 10/06/23</t>
  </si>
  <si>
    <t>BIAYA PARKIR GRAB CUST WHATSAPP LILY TGL 10/06/23</t>
  </si>
  <si>
    <t>BIAYA OPERASIONAL TGL 17/06/23</t>
  </si>
  <si>
    <t>PIUTANG EXPEDISI LILIS RESI: TKL2306160235</t>
  </si>
  <si>
    <t>CC SUHAIMIE CIMB JCB - PEMBELIAN REWARD CUST HELLO 1 UNIT AIR FRYER MITO AF2</t>
  </si>
  <si>
    <t>CC SUHAIMIE CIMB JCB - PEMBELIAN REWARD CUST HELLO 2 UNIT MAGIC COM PHILIPS HD4515</t>
  </si>
  <si>
    <t>CC SUHAIMIE CIMB JCB - PEMBELIAN 1 UNIT LAPTOP HP 14S DQ5001TU i5-1235U 512GB 8GB</t>
  </si>
  <si>
    <t>CC SUHAIMIE CIMB JCB - PEMBELIAN REWARD CUST RISMA 1 UNIT MAGIC COM PHILIPS HD4515</t>
  </si>
  <si>
    <t>CC SUHAIMIE CIMB JCB - PEMBELIAN REWARD CUST EVNA 1 UNIT MAGIC COM PHILIPS HD4515</t>
  </si>
  <si>
    <t>CC SUHAIMIE CIMB JCB - PEMBELIAN REWARD CUST EVNA 1 UNIT MICROWAVE SHARP R-728</t>
  </si>
  <si>
    <t>CC SUHAIMIE CIMB JCB - PEMBELIAN REWARD CUST KRISTIN 1 UNIT MAGIC COM PHILIPS HD4515</t>
  </si>
  <si>
    <t>CC SUHAIMIE CIMB JCB - PEMBELIAN TOKPED (AP INV: 230000866, 867, 868, 869, 870, 871, 872)</t>
  </si>
  <si>
    <t>HIERONIMUS CC - PEMBELIAN REWARD CUST NOR HASANAH 1 UNIT RICE COOKER PHILIPS HD3119</t>
  </si>
  <si>
    <t>BIAYA OPERASIONAL TGL 19/06/23</t>
  </si>
  <si>
    <t>TOKPED - PEMBELIAN TONER DAN KAMPER</t>
  </si>
  <si>
    <t>PEMBAYARAN PINJAMAN KE-24</t>
  </si>
  <si>
    <t>PASANG IKLAN.COM - WEB TRIBUN JAKARTA U/ ADS MIMORI TAYANG 24/06/23</t>
  </si>
  <si>
    <t>IDOLMART - PELUNASAN NO. 220025143, 220025144, 220025149, 220025197 &amp; 220007147 DAN ADA RETUR NO. 220000263 &amp; 22000380</t>
  </si>
  <si>
    <t>CC SUHAIMIE CIMB JCB - PEMBELIAN REWARD CUST KING DRAGON 1 UNIT MAGIC COM PHILIPS HD4515</t>
  </si>
  <si>
    <t>CC SUHAIMIE CIMB JCB - PEMBELIAN REWARD CUST KDS SITUBONDO SUPERMARKET 1 UNIT MICROWAVE SHARP R-728</t>
  </si>
  <si>
    <t>CC SUHAIMIE CIMB JCB - PEMBELIAN REWARD CUST ALBIBIAN 1 UNIT XIAOMI REDMI NOTE 12 6/128GB</t>
  </si>
  <si>
    <t>CC SUHAIMIE CIMB JCB - PEMBELIAN REWARD CUST TOKO PEONY ACC 1 UNIT AIR FRYER MITO AF2</t>
  </si>
  <si>
    <t>CC SUHAIMIE CIMB JCB - PEMBELIAN REWARD CUST VIKTORY 2 UNIT MAGIC COM PHILIPS HD 4515</t>
  </si>
  <si>
    <t>CC SUHAIMIE CIMB JCB - PEMBELIAN REWARD CUST ABG ACCESSORIES 1 UNIT MAGIC COM PHILIPS HD 4515</t>
  </si>
  <si>
    <t>CC SUHAIMIE CIMB JCB - PEMBELIAN REWARD CUST ASRI ACC 1 UNIT MAGIC COM PHILIPS HD 4515</t>
  </si>
  <si>
    <t>CC SUHAIMIE CIMB JCB - PEMBELIAN REWARD CUST TK PERMATA/ SOIMA 1 UNIT AIR FRYER MITO AF 2</t>
  </si>
  <si>
    <t>CC SUHAIMIE CIMB JCB - PEMBELIAN REWARD CUST TOKO YYK 1 UNIT MICROWAVE SHARP R728</t>
  </si>
  <si>
    <t>CC SUHAIMIE CIMB JCB - PEMBELIAN REWARD CUST TOKO YYK 1 UNIT MAGIC COM HD4515</t>
  </si>
  <si>
    <t>CC SUHAIMIE CIMB JCB - PEMBELIAN REWARD CUST TOKO RAZYLITA 1 UNIT MAGIC COM HD4515</t>
  </si>
  <si>
    <t>CC SUHAIMIE CIMB JCB - PEMBELIAN REWARD CUST TOKO CHERRY 2 UNIT MICROWAVE SHARP R-728</t>
  </si>
  <si>
    <t>CC SUHAIMIE CIMB JCB - PEMBELIAN REWARD CUST TOKO CHERRY 1 UNIT AIR FRYER MITO AF2</t>
  </si>
  <si>
    <t>CC SUHAIMIE CIMB JCB - PEMBELIAN REWARD CUST TOKO MOMO BWI 1 UNIT RICE COOKER PHILIPS HD4515</t>
  </si>
  <si>
    <t>CC SUHAIMIE CIMB JCB - PEMBELIAN REWARD CUST BLINK BLINK 1 UNIT MICROWAVE SHARP R-728</t>
  </si>
  <si>
    <t>CC SUHAIMIE CIMB JCB - PEMBELIAN REWARD CUST BLINK BLINK 1 UNIT RICE COOKER PHILIPS HD4515</t>
  </si>
  <si>
    <t>HIERONIMUS CC - PEMBELIAN REWARD CUST YUNNES ACC (YUNI HIDAYATI) 1 UNIT MAGIC COM PHILIPS HD4515</t>
  </si>
  <si>
    <t>HIERONIMUS CC - PEMBELIAN REWARD CUST YUNNES ACC (YUNI HIDAYATI) 1 UNIT MICROWAVE SHARP R-728</t>
  </si>
  <si>
    <t>HIERONIMUS CC - PEMBELIAN REWARD CUST MUJI JAYA SENIN 1 UNIT MAGIC COM PHILIPS HD4515</t>
  </si>
  <si>
    <t>HIERONIMUS CC - PEMBELIAN REWARD CUST IBU RUDI 1 UNIT MAGIC COM PHILIPS HD4515</t>
  </si>
  <si>
    <t>HIERONIMUS CC - PEMBELIAN REWARD CUST IPANG 1 UNIT AIR FRYER MITO AF2</t>
  </si>
  <si>
    <t>HIERONIMUS CC - PEMBELIAN REWARD CUST HEPPY ACC 1 UNIT AIR FRYER MITO AF2</t>
  </si>
  <si>
    <t>PT JALA LINTAS MEDIA - BIAYA INTERNET TOKO ASEMKA LT 1 JUNI 2023</t>
  </si>
  <si>
    <t>PT JALA LINTAS MEDIA - BIAYA INTERNET TOKO ASEMKA BSMT JUNI 2023</t>
  </si>
  <si>
    <t>HIERONIMUS CC - PEMBELIAN REWARD CUST BASA TOSERBA PEMALANG 1 UNIT MAGIC COM PHILIPS HD4515</t>
  </si>
  <si>
    <t>ENDORSE / PATRICIA GUNAWAN - IG STORY 1X ENDORSE LAUNCHING NEW SERIES #2 MIMORI</t>
  </si>
  <si>
    <t>ENDORSE / CANDY CALLISTA - REELS VIDEO + REVIEW STORY LAUNCHING NEW SERIES #2 MIMORI</t>
  </si>
  <si>
    <t>HIERONIMUS CC - PEMBELIAN REWARD CUST ANUGERAH ACC 1 UNIT MAGIC COM PHILIPS HD4515 &amp; 1 UNIT AIR FRYER MITO AF-2</t>
  </si>
  <si>
    <t>ENDORSE / VIVI - IG STORY BEAUTY REVIEW + FEED LAUNCHING NEW SERIES #2 MIMORI</t>
  </si>
  <si>
    <t>HIERONIMUS CC - PEMBELIAN REWARD CUST SANYA (SUKABUMI) 1 UNIT AIR FRYER MITO AF-2</t>
  </si>
  <si>
    <t>ENDORSE / VIVI VERONICA - PHOTO FEEDS (FREE STORY) LAUNCHING NEW SERIES #2 MIMORI</t>
  </si>
  <si>
    <t>HIERONIMUS CC - PEMBELIAN REWARD CUST SANYA (SUKABUMI) 1 UNIT RICE COOKER PHILIPS HD4515</t>
  </si>
  <si>
    <t>WARMPACK COMPANY LIMITED - PELUNASAN ROCHE INV:AM004-2023 (KT 25.05.2023) THB:1.096.177,50 RATE:432</t>
  </si>
  <si>
    <t>HIERONIMUS CC - PEMBELIAN REWARD CUST TOKO JBN SAMARINDA 1 UNIT RICE COOKER PHILIPS HD4515</t>
  </si>
  <si>
    <t>HIERONIMUS CC - PEMBELIAN REWARD CUST TK RATMIKU 2 UNIT MAGIC COM PHILIPS HD4515</t>
  </si>
  <si>
    <t>PPH PASAL 4 (2) MASA MEI 2023</t>
  </si>
  <si>
    <t>PPH PASAL 21 MASA MEI 2023</t>
  </si>
  <si>
    <t>PPH PASAL 25 MASA MEI 2023</t>
  </si>
  <si>
    <t>BIAYA OPERASIONAL TGL 20/06/23</t>
  </si>
  <si>
    <t>PPH PASAL 23 JASA MEI 2023</t>
  </si>
  <si>
    <t>TRENDS (PALEMBANG) - PENDAPATAN LAIN-LAIN</t>
  </si>
  <si>
    <t>BIAYA OPERASIONAL TENGSEK TGL 19/06/23</t>
  </si>
  <si>
    <t>BIAYA OPERASIONAL TENGSEK TGL 20/06/23</t>
  </si>
  <si>
    <t>BIAYA OPERASIONAL TENGSEK TGL 21/06/23</t>
  </si>
  <si>
    <t>BIAYA EKSPEDISI BOGOR RAYA (MILA) RESI : 25381</t>
  </si>
  <si>
    <t>BIAYA EKSPEDISI JNE REG (ALPIN/FUDO) RESI : 014950006291223</t>
  </si>
  <si>
    <t>BIAYA EKSPEDISI BOGOR RAYA (AFIFAH) RESI : 25252</t>
  </si>
  <si>
    <t>BIAYA EKSPEDISI CMC (VANYA SHOP) RESI : 101941872</t>
  </si>
  <si>
    <t>BIAYA OPERASIONAL TOKO TGL 21/06/23</t>
  </si>
  <si>
    <t>BIAYA EKSPEDISI BERSAMA (EGA TARAKAN) RESI : 00071</t>
  </si>
  <si>
    <t>BIAYA OPERASIONAL TGL 21/06/23</t>
  </si>
  <si>
    <t>PENAMBAHAN POINT REWARD TAHUN 2022 (IPHONE 14 PRO)</t>
  </si>
  <si>
    <t>PIUTANG EXPEDISI WINMART RESI: 74844</t>
  </si>
  <si>
    <t>TOKPED - PEMBELIAN 1 PCS MISTAR PAPER EJECT LX310 U/ DI TOKO TENGSEK</t>
  </si>
  <si>
    <t>BIAYA BENSIN B9473UCX TGL 19/06/23</t>
  </si>
  <si>
    <t>LEMBUR - BIAYA UANG MAKAN LEMBUR 44 ORANG TGL 21/06/23</t>
  </si>
  <si>
    <t>PEMBELIAN 45 ROLL TALI RAFIA SWAN SUPER 0.65 MERAH &amp; KUNING</t>
  </si>
  <si>
    <t>PEMBELIAN 1 UNIT MEJA TOKO ASEMKA UK.45X85(53X32)X75</t>
  </si>
  <si>
    <t>BPJS KESEHATAN JUNI 2023</t>
  </si>
  <si>
    <t>PT MID SOLUSI NUSANTARA - TALENTA - ADDITIONAL USER FOR 20 EMPLOYEE FOR 6 MONTHS - TERM I (30/06/2023 - 29/12/2023)</t>
  </si>
  <si>
    <t>ENDORSE / FUTARI KUSUMA - PACKAGE STORY REVIEW + FEED ENDORSE LAUNCHING NEW SERIES #2 MIMORI</t>
  </si>
  <si>
    <t>BIAYA OPERASIONAL TENGSEK TGL 22/06/23</t>
  </si>
  <si>
    <t>BIAYA EKSPEDISI JNE REG (JUN) RESI : 014950006492923</t>
  </si>
  <si>
    <t>BIAYA OPERASIONAL TGL 22/06/23</t>
  </si>
  <si>
    <t>PIUTANG EXPEDISI ASIA TOSERBA RESI: TKL2306200089</t>
  </si>
  <si>
    <t>DIGITAL MARKETING - TRANSPORT GRAB PP DARI K25 KE TOKO TENGSEK DAN KIMIDORI TGL 13/06/23</t>
  </si>
  <si>
    <t>BIAYA BENSIN B9862UCQ TGL 22/06/23</t>
  </si>
  <si>
    <t>BIAYA BENSIN B9473UCX TGL 22/06/23</t>
  </si>
  <si>
    <t>BIAYA BENSIN B9867BCQ TGL 22/06/23</t>
  </si>
  <si>
    <t>BIAYA BENSIN B9290UCZ TGL 22/06/23</t>
  </si>
  <si>
    <t>BIAYA ONGKIR KIRIM PR PACKAGE MIMORI KE SINGAPORE U/ INFLUENCER KRISNA SIANTAR</t>
  </si>
  <si>
    <t>PIUTANG KARYAWAN VALENTIO KARENA KERUSAKAN LCD LAPTOP</t>
  </si>
  <si>
    <t>PT DIPO INTERNASIONAL PAHALA OTOMOTIF - BIAYA SERVICE MOBIL B9473UCX</t>
  </si>
  <si>
    <t>GUSTIN RISFANI - KLAIM BIAYA PENGOBATAN TGL 17/06/23</t>
  </si>
  <si>
    <t>PERCETAKAN MAS - BIAYA CETAK 1000 PCS  THANK YOU CARD UK. 9X6</t>
  </si>
  <si>
    <t>PEMBELIAN LE MINERALE DAN VIT GELAS</t>
  </si>
  <si>
    <t>DENY SURYA - REIMBURSMENT</t>
  </si>
  <si>
    <t>PIUTANG EXPEDISI LILIS RESI: TKL2306220313</t>
  </si>
  <si>
    <t>BIAYA EKSPEDISI CMC (VANYA ACEH) RESI : 101946048</t>
  </si>
  <si>
    <t>BIAYA OPERASIONAL TENGSEK TGL 23/06/23</t>
  </si>
  <si>
    <t>BIAYA LALAMOVE (NOVI ATK) ID : 187620237690</t>
  </si>
  <si>
    <t>BIAYA GRAB TGL 16/06 (CIA) ID : IN-2-0CCJEU6CYWXAF932PE12</t>
  </si>
  <si>
    <t>BIAYA LALAMOVE TGL 16/06 (CIA2) ID : 185950230356</t>
  </si>
  <si>
    <t>EDWIN SANJAYA - REIMBURSMENT</t>
  </si>
  <si>
    <t>PIUTANG KARYAWAN RIKI SAPUTRA</t>
  </si>
  <si>
    <t>DAVE TIRZAH JUNISTIN - REIMBURSMENT KE 5G RESORT CIJERUK</t>
  </si>
  <si>
    <t>PT ARTHA CIPTA HUTAMA - BIAYA IPL BLOK K-25 LUAS TANAH M2 270 PERIODE MEI 2023</t>
  </si>
  <si>
    <t>BIAYA OPERASIONAL TGL 23/06/23</t>
  </si>
  <si>
    <t>BIAYA OPERASIONAL TGL 24/06/23</t>
  </si>
  <si>
    <t>HIERONIMUS CC - PEMBELIAN REWARD CUST SANNY 1 UNIT RICE COOKER PHILIPS HD4515</t>
  </si>
  <si>
    <t>HIERONIMUS CC - PEMBELIAN REWARD CUST HEPPY ACC 1 UNIT RICE COOKER PHILIPS HD4515</t>
  </si>
  <si>
    <t>HIERONIMUS CC - PEMBELIAN REWARD CUST OMEN 1 UNIT RICE COOKER PHILIPS HD4515</t>
  </si>
  <si>
    <t>HIERONIMUS CC - PEMBELIAN REWARD CUST KEI 1 UNIT AIR FRYER MITO AF2 &amp; 1 UNIT RICE COOKER PHILIPS HD4515</t>
  </si>
  <si>
    <t>HIERONIMUS CC - PEMBELIAN REWARD CUST SANYA (CIANJUR) 1 UNIT MICROWAVE SHARP R-728</t>
  </si>
  <si>
    <t>YUDI - PEMBAYARAN NOTA NO. 230000787</t>
  </si>
  <si>
    <t>BUDI MIKA - PEMBAYARAN NOTA NO. 230000788</t>
  </si>
  <si>
    <t>HIERONIMUS CC - PEMBELIAN REWARD CUST SANYA (CIANJUR) 1 UNIT AIR FRYER MITO AF2</t>
  </si>
  <si>
    <t>BUDI MIKA - PEMBAYARAN NOTA NO. 230000789</t>
  </si>
  <si>
    <t>HIERONIMUS CC - PEMBELIAN REWARD CUST ANANDA (TASIKMALAYA) 1 UNIT MICROWAVE SHARP R-728</t>
  </si>
  <si>
    <t>AVEN - PEMBAYARAN NOTA NO. 230000802</t>
  </si>
  <si>
    <t>HIERONIMUS CC - PEMBELIAN REWARD CUST ANANDA (TASIKMALAYA) 1 UNIT MAGIC COM PHILIPS HD4515</t>
  </si>
  <si>
    <t>HIERONIMUS CC - PEMBELIAN REWARD CUST PRINCESS DIARY 1 UNIT XIAOMI REDMI NOTE 11 6/128GB</t>
  </si>
  <si>
    <t>YUDI - PEMBAYARAN NOTA NO. 230000827</t>
  </si>
  <si>
    <t>HIERONIMUS CC - PEMBELIAN REWARD CUST PRINCESS DIARY 1 UNIT AIR FRYER MITO AF2</t>
  </si>
  <si>
    <t>HIERONIMUS CC - PEMBELIAN REWARD CUST ALFIN STAR 1 UNIT AIR FRYER MITO AF2</t>
  </si>
  <si>
    <t>HIERONIMUS CC - PEMBELIAN REWARD CUST ALFIN STAR 1 UNIT MAGIC COM PHILIPS HD4515</t>
  </si>
  <si>
    <t>UNI RINI - PEMBAYARAN NOTA NO. 230000850</t>
  </si>
  <si>
    <t>PT PRIMANTARA WISESA SEJAHTERA - LISTRIK (K-L1-B007) PERIODE: JUNI 2023</t>
  </si>
  <si>
    <t>BUDI MIKA - PEMBAYARAN NOTA NO. 230000933</t>
  </si>
  <si>
    <t>YUDI - PEMBAYARAN NOTA NO. 230000931</t>
  </si>
  <si>
    <t>PIUTANG EXPEDISI LILIS RESI: TKL2306240122</t>
  </si>
  <si>
    <t>CC SUHAIMIE CIMB JCB - PEMBELIAN TOKPED (AP INV: 230000873, 877, 878, 879, 880, 881, 882, 883, 884, 886, 887, 888, 889, 890, 891)</t>
  </si>
  <si>
    <t>BPJS KETENAGAKERJAAN JUNI 2023</t>
  </si>
  <si>
    <t>PT MAXINDO MITRA SOLUSI - BIAYA LANGGANAN INTERNET 20MBPS PERIODE: JUNI 2023 - K25 L2 &amp; L3</t>
  </si>
  <si>
    <t>PT TOPGUARD SISTEM INDONESIA - BIAYA KEAMANAN 1 ORANG PERIODE: JUNI 2023</t>
  </si>
  <si>
    <t>BIAYA BENSIN B9867BCQ TGL 26/06/23</t>
  </si>
  <si>
    <t>BIAYA BENSIN B9473UCX TGL 26/06/23</t>
  </si>
  <si>
    <t>BIAYA PENDAFTARAN PARKIR 1 MOTOR (PERIODE: 13/06/23 S/D 05/07/23)</t>
  </si>
  <si>
    <t>BIAYA OPERASIONAL TGL 26/06/23</t>
  </si>
  <si>
    <t>BIAYA AIR KANTOR ANGKE - 000660495 PERIODE: JUNI 23</t>
  </si>
  <si>
    <t>AGUSTINA EVI SUSANTO - REIMBURSMENT</t>
  </si>
  <si>
    <t>VIDIA NALDLY PUTRI - REIMBURSMENT</t>
  </si>
  <si>
    <t>PIUTANG EXPEDISI CUST GILI JAYA RESI : 038170</t>
  </si>
  <si>
    <t>RAYSPID - BIAYA KIRIM PR PACKAGE MIMORI NEW SERIES U/ INFLUENCE MMHUILET SINGAPORE</t>
  </si>
  <si>
    <t>PT MAXINDO MITRA SOLUSI - BIAYA LANGGANAN INTERNET TENGSEK 20MBPS PERIODE: JUNI 2023</t>
  </si>
  <si>
    <t>PT GLOBAL MITRA COPIERINDO - RENTAL MESIN FOTOCOPY IR 1730 PERIODE APRIL 2023</t>
  </si>
  <si>
    <t>PT GLOBAL MITRA COPIERINDO - RENTAL MESIN FOTOCOPY TENGSEK IRA 400 PERIODE: APRIL 2023</t>
  </si>
  <si>
    <t>VANILLA - PEMBAYARAN NOTA NO. 230000786 (#2558)</t>
  </si>
  <si>
    <t>CC SUHAIMIE CIMB JCB - PEMBELIAN REWARD CUST LILIS 1 UNIT AIR FRYER MITO AF2</t>
  </si>
  <si>
    <t>PT WINSON EXPRESS TRANSINDO - IMP-23050688-1661 (KT 12.04.2023) CUSTOM CLEARANCE</t>
  </si>
  <si>
    <t>CC SUHAIMIE CIMB JCB - PEMBELIAN REWARD CUST PINK KISS 1 UNIT AIR FRYER MITO AF2</t>
  </si>
  <si>
    <t>PT TRICON MULTI PERKASA - PEMBAYARAN TERMIN 1A</t>
  </si>
  <si>
    <t>CC SUHAIMIE CIMB JCB - PEMBELIAN REWARD CUST PINK KISS 1 UNIT XIAOMI REDMI NOTE 11 6/128GB</t>
  </si>
  <si>
    <t>CC SUHAIMIE CIMB JCB - PEMBELIAN REWARD CUST MULYA 1 UNIT MICROWAVE SHARP R728</t>
  </si>
  <si>
    <t>ENDORSE / NIKITA KUSUMA - IG STORY 1X + REELS LAUNCHING NEW SERIES #2 MIMORI</t>
  </si>
  <si>
    <t>CC SUHAIMIE CIMB JCB - PEMBELIAN REWARD CUST KDS PROBOLINGO 1 UNIT AIR FRYER MITO AF2</t>
  </si>
  <si>
    <t>ENDORSE / JASMINE TIMOTHY / STEVANUS GUNAWAN - IG STORY REVIEW 1X LAUNCHING NEW SERIES #2 MIMORI</t>
  </si>
  <si>
    <t>NOTUL KT 13.05.2023</t>
  </si>
  <si>
    <t>CC SUHAIMIE CIMB JCB - PEMBELIAN REWARD CUST GAYA E (BLORA) 1 UNIT MAGIC COM PHILIPS HD4515</t>
  </si>
  <si>
    <t>CC SUHAIMIE CIMB JCB - PEMBELIAN REWARD CUST SUSANTO 1 UNIT AIR FRYER MITO AF2</t>
  </si>
  <si>
    <t>CC SUHAIMIE CIMB JCB - PEMBELIAN REWARD CUST NOVI 1 UNIT MAGIC COM PHILIPS HD4515</t>
  </si>
  <si>
    <t>PIB KT 25.05.2023</t>
  </si>
  <si>
    <t>CC SUHAIMIE CIMB JCB - PEMBELIAN REWARD CUST SATRIA MATARAM 1 UNIT MAGIC COM PHILIPS HD4515</t>
  </si>
  <si>
    <t>LISTRIK PROYEK ASEMKA PERIODE: JUNI 2023</t>
  </si>
  <si>
    <t>PEMBAYARAN CC VOUCHER NO. 230003745, 230003746, 230003747 DAN 230003748</t>
  </si>
  <si>
    <t>CC SUHAIMIE CIMB JCB - PEMBELIAN REWARD CUST VIVIN LINDA 1 UNIT RICE COOKER PHILIPS HD4515</t>
  </si>
  <si>
    <t>CC SUHAIMIE CIMB JCB - PEMBELIAN REWARD CUST BORMA (CIPADUNG) 1 UNIT RICE COOKER PHILIPS HD4515</t>
  </si>
  <si>
    <t>BIAYA OPERASIONAL TOKO TGL 27/06/23</t>
  </si>
  <si>
    <t>BIAYA OPERASIONAL TOKO TGL 24/06/23</t>
  </si>
  <si>
    <t>BIAYA OPERASIONAL TENGSEK TGL 27/06/23</t>
  </si>
  <si>
    <t>BIAYA EKSPEDISI WAHANA (MIMI SHOP) RESI : 38G2RBHD</t>
  </si>
  <si>
    <t>GAJI JUNI 2023</t>
  </si>
  <si>
    <t>BIAYA OPERASIONAL TGL 27/06/23</t>
  </si>
  <si>
    <t>VANILLA - PEMBAYARAN NOTA NO. 230000799 (#2551)</t>
  </si>
  <si>
    <t>PEMBELIAN 2000 LEMBAR PLASTIK UK. 30X40 027</t>
  </si>
  <si>
    <t>PT WINSON EXPRESS TRANSINDO - IMP-23040631-1576 (KT 18.04.2023) CUSTOM CLEARANCE</t>
  </si>
  <si>
    <t>PT WINSON EXPRESS TRANSINDO - IMP-23050705-1662 (KT 26.04.2023) CUSTOM CLEARANCE</t>
  </si>
  <si>
    <t>PIUTANG KARYAWAN - KAS KECIL U/ E16</t>
  </si>
  <si>
    <t>BEAUTYBEAT / ANINDITA PRAMESWARI - 1X ARTIKEL KAMINO + 1X IG STORY ARTIKEL KAMINO</t>
  </si>
  <si>
    <t>TANIA - EXTRA TIME CATALOGUE PHOTOSHOOT (3 HRS) - MIMORI</t>
  </si>
  <si>
    <t>SHOPEE - PEMBELIAN MICROPHONE, STAND MICROPHONE, DAUN MONSTREA, BACKGROUND FOTO, TAPLAK MEJA, BUKET BUNGA, BUNGA KERING</t>
  </si>
  <si>
    <t>PERCETAKAN MAS - PEMBELIAN 360 PCS KAMINO CARD AC 190 @40PCS / 9 ITEM</t>
  </si>
  <si>
    <t>PIUTANG EXPEDISI RUMAH KADO RESI: 0142082300134316</t>
  </si>
  <si>
    <t>SHOPEE - PEMBELIAN KAKTUS DAN BUNGA</t>
  </si>
  <si>
    <t>PAXEL - BIAYA KIRIM PR PACKAGE MIMORI NEW SERIES U/ INFLUENCER</t>
  </si>
  <si>
    <t>PT PRIMANTARA WISESA SEJAHTERA - SERVICE CHARGE UNIT K-BSM-C385, C388, C488 MEI &amp; JUNI 2023, SERVICE CHARGE UNIT K-L1-A001, 002, 003, 010 JUNI 2023, LISTRIK K-BSM-C385, C388, C488 DAN  K-L1-A001, 002, 003, 010 MEI &amp; JUNI 2023, LISTRIK K-L1-A002 JUNI 2023</t>
  </si>
  <si>
    <t>KANVASING - PEMBELIAN TIKET PESAWAT DARI JAKARTA (CGK) KE BALIKPAPAN (BPN) U/ SALES ARIFIN</t>
  </si>
  <si>
    <t>KANVASING - PEMBELIAN TIKET PESAWAT DARI BALIKPAPAN (BPN) KE BANJARMASIN (BDJ) U/ SALES ARIFIN</t>
  </si>
  <si>
    <t>KANVASING - PEMBELIAN TIKET PESAWAT DARI BANJARMASIN (BDJ) KE JAKARTA (CGK) U/ SALES ARIFIN TGL 20/06/23</t>
  </si>
  <si>
    <t>STELLA MATTOALY - 3X STORY LAUNCHING NEW SERIES #2 MIMORI</t>
  </si>
  <si>
    <t>PT TIRTA VARIA INTIPRATAMA - 169 VIT GALON WATER 19L</t>
  </si>
  <si>
    <t>PT CAHAYA INTI PUTRA SEJAHTERA - 10 PCS NESCAFE &amp; 10 PCS NESTLE MILO</t>
  </si>
  <si>
    <t>PT ARTHA CIPTA HUTAMA - BIAYA IPL BLOK E-16 LUAS TANAH M2 325 PERIODE: JUNI 2023</t>
  </si>
  <si>
    <t>PT MANDIRI CITRA INFORMASI - BIAYA CLOUD INV: PI-23024/06MIT PERIODE: 15/05/23 S.D 15/06/23</t>
  </si>
  <si>
    <t>TRANSPORTASI - PURCHASING KLAIM BIAYA GRAB DAN TOL</t>
  </si>
  <si>
    <t>VANILLA - PEMBAYARAN NOTA NO. 230000865 (#2554)</t>
  </si>
  <si>
    <t>VANILLA - PEMBAYARAN NOTA NO. 230000863 (#2561)</t>
  </si>
  <si>
    <t>FUTARI KUSUMA - UNBOXING STORY + 3 REQ DATE - ADDITIONAL LAUNCHING NEW SERIES #2 MIMORI</t>
  </si>
  <si>
    <t>MARIA NOVITA SITOHANG - REIMBURSMENT</t>
  </si>
  <si>
    <t>SHOPEE - PEMBELIAN 100 PCS KOTAK MIKA SOUVENIR UK. 6X6X8CM GOLD U/ MIMORI</t>
  </si>
  <si>
    <t>PT DASA PRIMA / ERA COPY &amp; DIGITAL PRINTING - PEMBELIAN 1 UNIT CUBE BOX ROCHE (MARKETING &amp; LIVE)</t>
  </si>
  <si>
    <t>BIAYA BENSIN B9473UCX TGL 28/06/23</t>
  </si>
  <si>
    <t>BIAYA OPERASIONAL TGL 28/06/23</t>
  </si>
  <si>
    <t>TOKPED - PEMBELIAN 6 PCS BALING KIPAS KDK WN 40 B. WR 40</t>
  </si>
  <si>
    <t>SEPTIYANI ATMAJA - KLAIM BIAYA PENGOBATAN TGL 21/06/23</t>
  </si>
  <si>
    <t>SEPTIYANI ATMAJA - KLAIM BIAYA PENGOBATAN TGL 12/06/23</t>
  </si>
  <si>
    <t>PEMBELIAN 300 DUS UK. 49X3033</t>
  </si>
  <si>
    <t>LEMBUR - BIAYA UANG MAKAN LEMBUR 9 ORANG TGL 27/06/23</t>
  </si>
  <si>
    <t>REFUND YOU &amp; ME - PELUNASAN ONGKIR RESI: TKL2205140170 KELEBIHAN TRF</t>
  </si>
  <si>
    <t>LEMBUR - UANG MAKAN LEMBUR 63 ORANG TGL 26/06/23</t>
  </si>
  <si>
    <t>PEMBELIAN REWARD CUST SUPRI 1 UNIT SEPEDA LISTRIK MERK SUNRASE</t>
  </si>
  <si>
    <t>TOKPED - PEMBELIAN 5 ROLL LABEL THERMAL 100X150 A6 ISI 500 PCS</t>
  </si>
  <si>
    <t>GEVIN SUSANTO - TANDA JADI SEWA GUDANG BARU</t>
  </si>
  <si>
    <t>PIUTANG EXPEDISI CEWEK BUMI RESI: 75101</t>
  </si>
  <si>
    <t>PUTRI ANDINI - REIMBURSMENT</t>
  </si>
  <si>
    <t>TOKPED - PEMBELIAN SSD VGEN, BATERAI LAPTOP DAN KABEL TIES</t>
  </si>
  <si>
    <t>BIAYA PERPANJANG PARKIR 85 MOTOR DAN 41 MOBIL (PERIODE: 30-06-23 S/D 05-08-23)</t>
  </si>
  <si>
    <t>BIAYA BENSIN B9862UCQ TGL 28/06/23</t>
  </si>
  <si>
    <t>SNAPY PIK - BIAYA CETAK 1 BOX KARTU NAMA SALES CANVASSING DARMA</t>
  </si>
  <si>
    <t>PERCETKAN MAS - BIAYA CETAK 5000 PCS STIKER MIMORI</t>
  </si>
  <si>
    <t>SHOPEE - BIAYA JASA SABLON 40 PCS CERMIN KAMINO</t>
  </si>
  <si>
    <t>SHOPEE - PEMBELIAN 40 PCS CERMIN U/ KAMINO PR PACKAGE</t>
  </si>
  <si>
    <t>KANVASING - KASBON PERJALANAN DINAS SALES ARIFIN DARI JAKARTA KE SAMARINDA, BALIKPAPAN DAN BANJARMASIN</t>
  </si>
  <si>
    <t>PIUTANG EXPEDISI ITA RESI: 1584</t>
  </si>
  <si>
    <t>CC SUHAIMIE CIMB JCB - PEMBELIAN REWARD CUST VIVIN LINDA 1 UNIT XIAOMI REDMI NOTE 12 6/128GB</t>
  </si>
  <si>
    <t>CC SUHAIMIE CIMB JCB - PEMBELIAN REWARD CUST MEGA JAYA 1 UNIT XIAOMI REDMI NOTE 11 6/128GB</t>
  </si>
  <si>
    <t>CC SUHAIMIE CIMB JCB - PEMBELIAN REWARD CUST RATU PAKSI (PEKAN BARU) 1 UNIT MICROWAVE SHARP R728 DAN 1 UNIT RICE COOKER PHILIPS HD4515</t>
  </si>
  <si>
    <t>CC SUHAIMIE CIMB JCB - KURANG INPUT PEMBELIAN REWARD CUST KDS PROBOLINGO 1 UNIT AIR FRYER MITO AF2</t>
  </si>
  <si>
    <t>HIERONIMUS CC - TOKPED PEMBELIAN 1 UNIT IPHONE 14 PRO 5G 512GB - SPACE BLACK</t>
  </si>
  <si>
    <t>HIERONIMUS CC - PEMBELIAN REWARD CUST PANDA 1 UNIT AIR FRYER MITO AF2</t>
  </si>
  <si>
    <t>HIERONIMUS CC - PEMBELIAN REWARD CUST HANDMADESHOES 1 UNIT MAGIC COM PHILIPS HD4515</t>
  </si>
  <si>
    <t>HIERONIMUS CC - PEMBELIAN REWARD CUST NARWASTU (NITA) 1 UNIT MAGIC COM PHILIPS HD4515</t>
  </si>
  <si>
    <t>HIERONIMUS CC - PEMBELIAN REWARD CUST ARYO ACC 1 UNIT MAGIC COM PHILIPS HD4515</t>
  </si>
  <si>
    <t>PEMBAYARAN PINJAMAN KE 7/60</t>
  </si>
  <si>
    <t>HIERONIMUS CC - PEMBELIAN REWARD CUST ARYO ACC 1 UNIT XIAOMI REDMI 12 6/128GB</t>
  </si>
  <si>
    <t>HIERONIMUS CC - PEMBELIAN REWARD CUST PETRA JOGJA 1 UNIT XIAOMI REDMI 12 6/128GB</t>
  </si>
  <si>
    <t>HIERONIMUS CC - PEMBELIAN REWARD CUST PETRA JOGJA 2 UNIT MAGIC COM PHILIPS HD4515</t>
  </si>
  <si>
    <t>PT TRICON MULTI PERKASA - PEMBAYARAN TERMIN 2A</t>
  </si>
  <si>
    <t>HIERONIMUS CC - PEMBELIAN REWARD CUST TOKO PENGKOLAN 1 UNIT MAGIC COM PHILIPS HD4515</t>
  </si>
  <si>
    <t>HIERONIMUS CC - PEMBELIAN REWARD CUST TOKO RIDHO JAYA 1 UNIT MAGIC COM PHILIPS HD4515</t>
  </si>
  <si>
    <t>HIERONIMUS CC - PEMBELIAN REWARD CUST ONE ONE 1 UNIT MAGIC COM PHILIPS HD4515</t>
  </si>
  <si>
    <t>HIERONIMUS CC - PEMBELIAN REWARD CUST MENG SUAN 1 UNIT MAGIC COM PHILIPS HD4515</t>
  </si>
  <si>
    <t>HIERONIMUS CC - PEMBELIAN REWARD CUST FERISNA ACC 1 UNIT MAGIC COM PHILIPS HD4515</t>
  </si>
  <si>
    <t>HIERONIMUS CC - PEMBELIAN REWARD CUST ALYA/VIAN 1 UNIT AIR FRYER MITO AF2</t>
  </si>
  <si>
    <t>HIERONIMUS CC - PEMBELIAN REWARD CUST MITRA MANDIRI 4 UNIT MAGIC COM PHILIPS HD4515</t>
  </si>
  <si>
    <t>BUDI MIKA - PEMBAYARAN NOTA NO. 230000932</t>
  </si>
  <si>
    <t>HIERONIMUS CC - PEMBELIAN REWARD CUST MITRA MANDIRI 1 UNIT AIR FRYER MITO AF2</t>
  </si>
  <si>
    <t>SYUKRON - PEMBAYARAN NOTA NO. 230000947</t>
  </si>
  <si>
    <t>SUBANDI - GAJI JUNI 2023</t>
  </si>
  <si>
    <t>IPAT - GAJI JUNI 2023</t>
  </si>
  <si>
    <t>HIERONIMUS CC - PEMBELIAN REWARD CUST MITRA MANDIRI 1 UNIT MICROWAVE SHARP R728</t>
  </si>
  <si>
    <t>HENDI - GAJI JUNI 2023</t>
  </si>
  <si>
    <t>SURATNO - GAJI JUNI 2023</t>
  </si>
  <si>
    <t>MUHAMMAD SIGIT - GAJI JUNI 2023</t>
  </si>
  <si>
    <t>HIERONIMUS CC - PEMBELIAN REWARD CUST MITRA MANDIRI 1 UNIT SEPEDA LISTRIK DF8 UWINFLY 12V</t>
  </si>
  <si>
    <t>HIERONIMUS CC - PEMBELIAN REWARD CUST MITRA MANDIRI 1 UNIT XIAOMI REDMI NOTE 12 8/128GB</t>
  </si>
  <si>
    <t>HIERONIMUS CC - PEMBELIAN REWARD CUST PURNAMA (BUKIT TINGGI) 1 UNIT MICROWAVE SHARP R728 &amp; 1 UNIT RICE COOKER PHILIPS HD4515</t>
  </si>
  <si>
    <t>HIERONIMUS CC - PEMBELIAN REWARD CUST H.ZAKIR 1 UNIT RICE COOKER PHILIPS HD4515</t>
  </si>
  <si>
    <t>HIERONIMUS CC - PEMBELIAN REWARD CUST FAJRY 1 UNIT RICE COOKER PHILIPS HD4515</t>
  </si>
  <si>
    <t>PIUTANG EXPEDISI RUMAH KADO RESI: 0142082300137319</t>
  </si>
  <si>
    <t>PIUTANG EXPEDISI YOU &amp; ME RESI: TKL2307010164</t>
  </si>
  <si>
    <t>HIERONIMUS CC - PEMBELIAN REWARD CUST SELLY 1 UNIT RICE COOKER PHILIPS HD4515</t>
  </si>
  <si>
    <t>HIERONIMUS CC - PEMBELIAN REWARD CUST YOU &amp; ME CIREBON 1 UNIT XIAOMI REDMI NOTE 12 6/128GB</t>
  </si>
  <si>
    <t>HIERONIMUS CC - PEMBELIAN REWARD CUST MAMUNING 1 UNIT AIR FRYER MITO AF2</t>
  </si>
  <si>
    <t>HIERONIMUS CC - PEMBELIAN REWARD CUST SAFARI 1 UNIT XIAOMI REDMI 12 6/128GB</t>
  </si>
  <si>
    <t>HIERONIMUS CC - PEMBELIAN REWARD CUST BADOR ACC 1 UNIT AIR FRYER MITO</t>
  </si>
  <si>
    <t>HIERONIMUS CC - PEMBELIAN REWARD CUST DOF 1 UNIT AIR FRYER MITO AF2</t>
  </si>
  <si>
    <t>HIERONIMUS CC - TOKPED PEMBELIAN 2 UNIT GEMBOK PADLOCK YALE Y120B/50/127/2</t>
  </si>
  <si>
    <t>BIAYA BENSIN B9290UCZ TGL 30/06/23</t>
  </si>
  <si>
    <t>PIUTANG EXPEDISI REVO RESI: 3320</t>
  </si>
  <si>
    <t>PIUTANG EXPEDISI WINMART RESI: 75228</t>
  </si>
  <si>
    <t>FIN'S RECIPE &amp; MAXX COFFEE - PEMBELIAN MAKANAN &amp; MINUMAN U/ CUST POLARIS KUNJUNGAN KE K25</t>
  </si>
  <si>
    <t>DP 50% BOX KAMINO PR PACKAGE - Based On Purchase Orders 230001865. Based On Goods Receipt PO 230000184.</t>
  </si>
  <si>
    <t>PELUNASAN BOX KAMINO PR PACKAGE - Based On Purchase Orders 230001865. Based On Goods Receipt PO 230000184.</t>
  </si>
  <si>
    <t>BIAYA OPERASIONAL TGL 30/06/23</t>
  </si>
  <si>
    <t>BIAYA OPERASIONAL TGL 01/07/23</t>
  </si>
  <si>
    <t>BIAYA OPERASIONAL DM TGL 30/06/23</t>
  </si>
  <si>
    <t>BIAYA BENSIN B9867BCQ TGL 01/07/23</t>
  </si>
  <si>
    <t>PIUTANG EXPEDISI YOU &amp; ME RESI: TKL2306300167</t>
  </si>
  <si>
    <t>LEMBUR - BIAYA UANG MAKAN LEMBUR 32 ORANG</t>
  </si>
  <si>
    <t>PT DIPO ANGKASA MOTOR - ANGSURAN KKB MOBIL MERCEDES BENZ GLE 450 AMG LINE 2022 (9/36)</t>
  </si>
  <si>
    <t>PT WINSON EXPRESS TRANSINDO - IMP-23050752-1727 (KT 28.04.2023) CUSTOM CLEARANCE</t>
  </si>
  <si>
    <t>PT THEMIS BIZPRO INTEGRASI - CLOUD LAAS SUBSCRIPTION TERM 6 (JUNI 2023)</t>
  </si>
  <si>
    <t>PT ASURANSI ALLIANZ LIFE INDONESIA - PREMI ASURANSI JIWA SMARTLINK FLEXI ACCOUNT PLUS JUNI 2023</t>
  </si>
  <si>
    <t>BIAYA OPERASIONAL TGL 03/07/23</t>
  </si>
  <si>
    <t>HIERONIMUS CC - PEMBELIAN REWARD CUST TOKO ILHAM ACC 1 UNIT MICROWAVE SHARP R-728</t>
  </si>
  <si>
    <t>KANVASING - SALES DARMA YOGI PEMBELIAN TIKET PESAWAT KEBERANGKATAN DARI JAKARTA (CGK) KE PALEMBANG (PLM) TGL 03/07/23</t>
  </si>
  <si>
    <t>KANVASING - SALES DARMA YOGI PEMBELIAN TIKET PESAWAT KEPULANGAN DARI PALEMBANG (PLM) KE JAKARTA (CGK) TGL 11/07/23</t>
  </si>
  <si>
    <t>KANVASING - SALES ARIFIN PEMBELIAN TIKET PESAWAT KEBERANGKATAN DARI JAKARTA (CGK) KE MAKASSAR (UPG) TGL 03/07/23</t>
  </si>
  <si>
    <t>KANVASING - SALES ARIFIN PEMBELIAN TIKET PESAWAT KEBERANGKATAN DARI MAKASSAR (UPG) KE MANADO (MDC) TGL 06/07/23</t>
  </si>
  <si>
    <t>KANVASING - SALES ARIFIN PEMBELIAN TIKET PESAWAT KEPULANGAN DARI MANADO (MDC) KE JAKARTA (CGK) TGL 11/07/23</t>
  </si>
  <si>
    <t>NOTUL KT 06.05.2023</t>
  </si>
  <si>
    <t>REFUND CUSTOMER TIFFANY HOUSEWARE (BARANG LEBIH 149.000 DAN BARANG KURANG 840.000)</t>
  </si>
  <si>
    <t>BIAYA IKLAN TIKTOK MIMORI TGL 30/06/23</t>
  </si>
  <si>
    <t>BIAYA IKLAN TIKTOK SUKSES JAYA TGL 30/06/23</t>
  </si>
  <si>
    <t>PT DASA PRIMA / ERA COPY &amp; DIGITAL PRINTING - PEMBELIAN 25 PCS MIMORI PR PACKAGE</t>
  </si>
  <si>
    <t>BIAYA IKLAN TIKTOK ROCHE GL 30/06/23</t>
  </si>
  <si>
    <t>BIAYA IKLAN TIKTOK MIMORI GL 30/06/23</t>
  </si>
  <si>
    <t>ENDORSE / RENNI - IG STORY SESSION (PR PACKAGE KAMINO)</t>
  </si>
  <si>
    <t>PIB KT 03.06.2023</t>
  </si>
  <si>
    <t>PIB KT 31.05.2023</t>
  </si>
  <si>
    <t>BIAYA LIVE TIKTOK ROCHE TGL 28/06/23</t>
  </si>
  <si>
    <t>PT DIPO INTERNASIONAL PAHALA - BIAYA SERVICE MOBIL B9867BCQ TGL 28/06/23</t>
  </si>
  <si>
    <t>CV TRO MITRA INDONESIA - IVE ROCHE TGL 1 JULI - 22 JULI 2023 (TIAP SABTU &amp; MINGGU JAM 15.00 - 16.30) DAN LIVE KAMINO TGL 1 JULI - 22 JULI 2023 (TIAP SABTU &amp; MINGGU JAM 17.00 - 18.30)</t>
  </si>
  <si>
    <t>PT FARBE PROSES KREATIF - PAKET PHOTOSHOOT KAMINO</t>
  </si>
  <si>
    <t>PROVENTUS CCTV - PEMBAYARAN I PEMASANGAN 6 UNIT CCTV INDOOR</t>
  </si>
  <si>
    <t>PROVENTUS CCTV - PEMBAYARAN II PELUNASAN PEMASANGAN 6 UNIT CCTV INDOOR</t>
  </si>
  <si>
    <t>PT MID SOLUSI NUSANTARA - TALENTA - ADDITIONAL USER FOR PT TIGA FAMILIA (ADDITIONAL 10 EMPLOYEES) FOR 6 MONTHS ; TERM II (30/06/2023 - 29/12/2023)</t>
  </si>
  <si>
    <t>DHL EXPRESS / PT BIROTIKA EXPRESS - EXPRESS WORLDWIDE DOC (KONTRAK KERJA SAMA - DISTRIBUTION LETTER)</t>
  </si>
  <si>
    <t>BIAYA ADM TRF KE DHL EXPRESS / PT BIROTIKA EXPRESS</t>
  </si>
  <si>
    <t>PT WINSON EXPRESS TRANSINDO - IMP-23050763-1770 (KT 13.05.2023) CUSTOM CLEARANCE</t>
  </si>
  <si>
    <t>PT TRICON MULTI PERKASA - PEMBAYARAN TERMIN 1B</t>
  </si>
  <si>
    <t>ENDORSE / ELIKA NATANIA B - 1X REELS + 2X STORY IG + REQ DATE LAUNCHING NEW SERIES #2 MIMORI</t>
  </si>
  <si>
    <t>PAJAK BUNGA BANK JUNI 2023</t>
  </si>
  <si>
    <t>ESSY PURNAMA WIDJAJA - IG STORY REVIEW + FEED LAUNCHING NEW SERIES #2 MIMORI</t>
  </si>
  <si>
    <t>GEVIN SUSANTO - SEWA GUDANG SENTRA INDUSTRI TERPADU TAHAP III BLOK B NO. 1F (1 JULI 2023 - 30 JUNI 2024)</t>
  </si>
  <si>
    <t>PPN MEI 2023</t>
  </si>
  <si>
    <t>PIB KT 27.05.2023</t>
  </si>
  <si>
    <t>PEMBAYARAN CC VOUCHER NO. 230003978 DAN 230003979</t>
  </si>
  <si>
    <t>RIKNAWAN  TAHAP 2 30% RENOV PLAFON GUDANG TENGSEK</t>
  </si>
  <si>
    <t>RIKNAWAN - DP 40% PENAMBAHAN RUANGAN GUDANG TENGSEK</t>
  </si>
  <si>
    <t>GUANGZHOU CHINA-HUI IMPORT AND EXPORT TRADE CO.LTD PELUNASAN INV: LV20230421 (KT 21.04.2023) CNY:267.000 RATE:2.115</t>
  </si>
  <si>
    <t>KIA TOURS - REWARD CUST DP TOUR JEPANG 2 PAX (REWARD 2021 CUST ITALY)</t>
  </si>
  <si>
    <t>CV ANUGRAH TEKNIK INDAH / AGUS TRIANA - PEMBELIAN 16 RAK + SHELVING BLOCK 448 DAN 10 RAK + SHELVING BLOCK 269 (JN)</t>
  </si>
  <si>
    <t>PT GLOBAL BINTANG TIMUR EKSPRESS - SHIPMENT EXPRESS DELIVERY FEE MEI 2023</t>
  </si>
  <si>
    <t>TAGIHAN PAM GEDUNG BARU ASEMKA PERIODE: JUNI 2023</t>
  </si>
  <si>
    <t>PEMBAYARAN CC VOUCHER NO. 230001071</t>
  </si>
  <si>
    <t>ANGSURAN GUDANG TAHAP 2 JUNI 2023</t>
  </si>
  <si>
    <t>ANGSURAN IBL INSURANCE KO JUNI 23 (24/36)</t>
  </si>
  <si>
    <t>RELLASSI GRAFIKA / GALANG ARIF RACHMAN - DP 50% PEMBUATAN ACRILYC &amp; BRANDING TENGSEK</t>
  </si>
  <si>
    <t>MITRA UTAMA - PEMBELIAN MCB SCHNEIDER, TEE DUS, SOCK BOSS U/ PENAMBAHAN AC</t>
  </si>
  <si>
    <t>SEMBILAN JAYA - PEMBELIAN KTK CLEM &amp; STOP KONTAK BROCO</t>
  </si>
  <si>
    <t>PERCETAKAN MAS / IN IN - GIFTCARD MIMORI (2000 PCS GUMIHO &amp; 2000 PCS AMERICANO)</t>
  </si>
  <si>
    <t>S. PIKAT - PENDAPATAN LAIN-LAIN</t>
  </si>
  <si>
    <t>CV ANUGRAH TEKNIK INDAH / AGUS TRIANA - PEMBAYARAN TAMBAHAN SHELVING 90X36 (16 PCS SJ + 10 PCS JN)</t>
  </si>
  <si>
    <t>KARYA ELECTRIC - PEMBELIAN KABEL NYM, KLEM, SOLASI, DB</t>
  </si>
  <si>
    <t>RIKNAWAN - PELUNASAN PENAMBAHAN RUANGAN GUDANG TENGSEK</t>
  </si>
  <si>
    <t>DIBATALKAN SHOPEE - PEMBELIAN 1 PCS QR CODE SIGN AKRILIK</t>
  </si>
  <si>
    <t>RIKNAWAN - PELUNASAN RENOV PLAFON GUDANG TENGSEK</t>
  </si>
  <si>
    <t>BIAYA SERVICE LIFT BARANG BLOK B</t>
  </si>
  <si>
    <t>WILLIAM JEFFERSON - SEGU5574628 (KT 10.05.2023) CUSTOM CLEARANCE</t>
  </si>
  <si>
    <t>TENDY PRAYANNA - MAJA30160-01 - 1022692 (22.05.2023)</t>
  </si>
  <si>
    <t>ELISA REFAYUNI - CSNU6044449 (KT 04.05.2023) CUSTOMS CLEARANCE PARTY 1X40" QTY 1</t>
  </si>
  <si>
    <t>PT PRIMANTARA WISESA SEJAHTERA - SEWA LAHAN TAMBAHAN LT002A-L1 DAN LT043-L1</t>
  </si>
  <si>
    <t>ELISA REFAYUNI - TCKU7196663 (KT 03.05.2023) CUSTOM CLEARANCE</t>
  </si>
  <si>
    <t>PT MEGA INDAH KARGO - MSKU0275390 (KT 09.05.2023) CUSTOMS CLEARANCE</t>
  </si>
  <si>
    <t>WILLIAM JEFFERSON - HMMU6563090 (KT 20.05.2023) CUSTOMS CLEARANCE PARTY 1X40" QTY 1</t>
  </si>
  <si>
    <t>PROVENTUS CCTV - PEMASANGAN CCTV OUTDOOR LT.1, INDOOR LT.2 DAN FISHEYE LT.1</t>
  </si>
  <si>
    <t>PROVENSTUS CCTV - BIAYA SERVICE CCTV DI PERMATA KOTA (ANGKE)</t>
  </si>
  <si>
    <t>RIKNAWAN - DP 40% PENAMBAHAN AC LT 4</t>
  </si>
  <si>
    <t>SHOPEE - PEMBELIAN 2 PCS AKRILIK DISPLAY 3 SUSUN 2MM</t>
  </si>
  <si>
    <t>TENDY PRAYANNA - EKSPEDISI UDARA - MAJA30176-01 - 1022745 (06.06.2023)</t>
  </si>
  <si>
    <t>TENDY PRAYANNA - EKSPEDISI UDARA - MAJA30177-01 - 1022749 (07.06.2023)</t>
  </si>
  <si>
    <t>RIKNAWAN - TAHAP 2 30% PENAMBAHAN AC LT 4</t>
  </si>
  <si>
    <t>BIAYA KIRIM (GOJEK) REWARD ARYO ACC</t>
  </si>
  <si>
    <t>PT ARTHA CIPTA HUTAMA - BIAYA IPL BLOK E2-09 PERIODE: JUNI 2023</t>
  </si>
  <si>
    <t>PT ARTHA CIPTA HUTAMA - BIAYA IPL BLOK E2-10 PERIODE: JUNI 2023</t>
  </si>
  <si>
    <t>SEMBILAN JAYA - PEMBELIAN 20 LEMBAR TRIPLEK 12MM U/ GUDANG B1F</t>
  </si>
  <si>
    <t>SOLUSINDO DISTRIBUSI LOGISTIK - SEWA GUDANG KT 28.04.2023 DAN KT 04.05.2023 (24 MEI - 23 JUNI 2023)</t>
  </si>
  <si>
    <t>BIAYA ADM BANK JUNI 2023</t>
  </si>
  <si>
    <t>DP 30% SEWA BUS PARIWISATA SC U/ GATHERING TGL 22-23 JULI 2023</t>
  </si>
  <si>
    <t>BIAYA PROVISI DAN ADMIN FAS KREDIT LOKAL (8 JULI 2023 - 8 JULI 2024)</t>
  </si>
  <si>
    <t>BIAYA OPERASIONAL TGL 04/07/23</t>
  </si>
  <si>
    <t>BIAYA KIRIM CUST YANTO SUNTER ID PEMESANAN: 109171636042</t>
  </si>
  <si>
    <t>PIUTANG EXPEDISI CUST YANTO SUNTER ID PEMESANAN: 109171636042</t>
  </si>
  <si>
    <t>BIAYA PARKIR CUST SHOPEE, TOKPED DAN PAXEL</t>
  </si>
  <si>
    <t>PT RAKITAN NIAGA NUSANTARA - PEMBELIAN 1 UNIT PC SAMSUNG S22A336 RAKITAN CORE i3-10105 (ADMIN KANVASSING TENGSEK)</t>
  </si>
  <si>
    <t>CC SUHAIMIE CIMB JCB - PEMBELIAN TOKPED (AP INV: 230000973, 974, 976, 977, 1011, 982, 1009, 983, 984, 986, 1008, 992, 993, 1010)</t>
  </si>
  <si>
    <t>KANVASING - KASBON PERJALANAN DINAS SALES ARIFIN DARI JAKARTA KE MAKASAR DAN MANADO TGL 03/07/23 S/D 11/07/23</t>
  </si>
  <si>
    <t>KANVASING - KASBON PERJALANAN DINAS SALES DARMA YOGI DARI JAKARTA KE PALEMBANG, BENGKULU, JAMBI DAN PEKANBARU TGL 03/07/23 S/D 11/07/23</t>
  </si>
  <si>
    <t>LEMBUR - BIAYA UANG MAKAN LEMBUR 26 ORANG</t>
  </si>
  <si>
    <t>BIAYA OPERASIONAL TOKO TGL 23/06/23</t>
  </si>
  <si>
    <t>BIAYA OPERASIONAL TOKO TGL 28/06/23</t>
  </si>
  <si>
    <t>BIAYA OPERASIONAL TOKO TGL 30/06/23</t>
  </si>
  <si>
    <t>BIAYA OPERASIONAL TOKO TGL 01/07/23</t>
  </si>
  <si>
    <t>BIAYA OPERASIONAL TOKO TGL 03/07/23</t>
  </si>
  <si>
    <t>BIAYA OPERASIONAL TOKO TGL 04/07/23</t>
  </si>
  <si>
    <t>BIAYA OPERASIONAL TENGSEK TGL 26/06/23</t>
  </si>
  <si>
    <t>BIAYA OPERASIONAL TENGSEK TGL 28/06/23</t>
  </si>
  <si>
    <t>BIAYA LALAMOVE (KIKI) ID : 100830632867</t>
  </si>
  <si>
    <t>BIAYA OPERASIONAL TENGSEK TGL 30/06/23</t>
  </si>
  <si>
    <t>BIAYA EKSPEDISI BOGOR RAYA (AFIFAH) RESI : 22761</t>
  </si>
  <si>
    <t>BIAYA OPERASIONAL TOKO TGL 05/07/23</t>
  </si>
  <si>
    <t>BIAYA EKSPEDISI BARAKA (YOU&amp;ME) RESI : PTK2307050128</t>
  </si>
  <si>
    <t>BIAYA OPERASIONAL TENGSEK TGL 01/07/23</t>
  </si>
  <si>
    <t>KONSUMSI - PURCHASING BELI MINUM PERJALANAN DINAS</t>
  </si>
  <si>
    <t>KONSUMSI - PURCHASING BELI BUAH PERJALANAN DINAS</t>
  </si>
  <si>
    <t>KIMIDORI PINJAM UANG ABC SUHAIMIE &amp; PURCHASING - FEE TRIP LILY JUNI 23</t>
  </si>
  <si>
    <t>KIMIDORI PINJAM UANG ABC SUHAIMIE</t>
  </si>
  <si>
    <t>KIMIDORI PINJAM UANG ABC SUHAIMIE &amp; PURCHASING - TAXI PERJALANAN DINAS</t>
  </si>
  <si>
    <t>TRANSPORTASI - PURCHASING TAXI PERJALANAN DINAS CHINA JUNI 2023</t>
  </si>
  <si>
    <t>SUHAIMIE - GAJI JUNI 2023</t>
  </si>
  <si>
    <t>THEN SIANTINA - GAJI JUNI 2023</t>
  </si>
  <si>
    <t>JONI - GAJI JUNI 2023 Q</t>
  </si>
  <si>
    <t>BIAYA OPERASIONAL TGL 05/07/23</t>
  </si>
  <si>
    <t>BIAYA OPERASIONAL TENGSEK TGL 03/07/23</t>
  </si>
  <si>
    <t>BIAYA EKSPEDISI J&amp;T (RETUR HANA) RESI : JO0181315106</t>
  </si>
  <si>
    <t>BIAYA EKSPEDISI CMC (VANYA SHOP) RESI : 101954135</t>
  </si>
  <si>
    <t>BIAYA EKSPEDISI WAHANA (ISWARA) RESI : MH8FLW2B</t>
  </si>
  <si>
    <t>BIAYA LALAMOVE (CIA) ID : 189731232080</t>
  </si>
  <si>
    <t>BIAYA OPERASIONAL TENGSEK TGL 05/07/23</t>
  </si>
  <si>
    <t>LISTRIK K25 PERIODE: JUNI 2023</t>
  </si>
  <si>
    <t>SHOPEE - PEMBELIAN KEBUTUHAN BAZAAR MIMORI DI GI</t>
  </si>
  <si>
    <t>KANVASING - SALES ARIFIN REALISASI PERJALANAN DINAS DARI JAKARTA KE SAMARINDA, BALIKPAPAN DAN BANJARMASIN</t>
  </si>
  <si>
    <t>SEMBILAN JAYA - PEMBELIAN LAKBAN DAN SOLASI</t>
  </si>
  <si>
    <t>PEMBELIAN 2000 LEMBAR KARUNG UK.110X130</t>
  </si>
  <si>
    <t>GAJI FANG FANG MEI 2023</t>
  </si>
  <si>
    <t>GAJI TING TING MEI 2023</t>
  </si>
  <si>
    <t>SHOPEE - PEMBELIAN 5 PCS SANDARAN PIRING (DIBATALKAN)</t>
  </si>
  <si>
    <t>SNAPY PIK - BIAYA CETAK VOUCHER MIMORI U/ BAZAAR</t>
  </si>
  <si>
    <t>WARMPACK COMPANY LIMITED - PELUNASAN ROCHE INV:AM004-2023 (KT 25.05.2023) THB:1.096.177,50 RATE:432 (ADVERITISING CAMPAIGN SUBSIDIZE)</t>
  </si>
  <si>
    <t>BIAYA PENDAFTARAN PARKIR 4 MOTOR (PERIODE: 03/07/23 S/D 05/08/23)</t>
  </si>
  <si>
    <t>PIUTANG EXPEDISI MAUDI RESI : 75295</t>
  </si>
  <si>
    <t>PIUTANG EXPEDISI ASIA TOSERBA RESI: TKL2307030185</t>
  </si>
  <si>
    <t>PIUTANG EXPEDISI YOU &amp; ME RESI: TKL2307030183</t>
  </si>
  <si>
    <t>BIAYA BENSIN B9473UCX TGL 03/07/23</t>
  </si>
  <si>
    <t>MORENO PHOTOGRAPHY / APRIL JANE WIDIRA - 1 DAY CAMPAIGN VIDEO &amp; PRODUCTS CAMPAIGN &amp; CATALOG PHOTO MIMORI TGL 30 &amp; 31 MEI 2023</t>
  </si>
  <si>
    <t>SHOPEE - PEMBELIAN 5 PCS SANDARAN PIRING HIAS KAKI 17CM</t>
  </si>
  <si>
    <t>IRRESISTIBLE BAZAAR - PEMBAYARAN SEWA BOOTH MIMORI DI KEMANG VILLAGE PERIODE : (23 AGUSTUS S/D 27 AGUSTUS 2023)</t>
  </si>
  <si>
    <t>PT TUJUH BINTANG DUNIA - PEMBELIAN LAKBAN BENING</t>
  </si>
  <si>
    <t>ENDORSE / FELICIA BELINDA - 2X STORY + REELS IG + REQ DATE (1-3 JULI) LAUNCHING NEW SERIES #2 MIMORI</t>
  </si>
  <si>
    <t>ENDORSE / NIKITA KUSUMA - ADDITIONAL REQUEST DATE (STORY ONLY, 1 JUL) LAUNCHING NEW SERIES #2 MIMORI</t>
  </si>
  <si>
    <t>BIAYA CETAK 2000 PCS WARRANTY CARD 11X5.5CM</t>
  </si>
  <si>
    <t>PT TIRTA VARIA INTIPRATAMA - PEMBELIAN ISI ULANG 88 VIT GALON WATER 19L</t>
  </si>
  <si>
    <t>MAKEUPINBAN / JOHANNA NATHANIA RARANTA - MAKEUP &amp; HAIRDO FOR PHOTOSHOOT MIMORI (30 -31 MEI 2023)</t>
  </si>
  <si>
    <t>BAYAR KAR KIMIDORI KT 24.04.2023</t>
  </si>
  <si>
    <t>BIAYA PENDAFTARAN PARKIR 1 MOTOR (PERIODE: 06/07/23 S/D 05/08/23)</t>
  </si>
  <si>
    <t>PT DIPO ANGKASA MOTOR - ANGSURAN KKB MOBIL MERCEDES BENZ GLE 450 AMG LINE 2022 (8/36)</t>
  </si>
  <si>
    <t>BIAYA OPERASIONAL TGL 09/06/23</t>
  </si>
  <si>
    <t>BIAYA OPERASIONAL TOKO TGL 06/07/23</t>
  </si>
  <si>
    <t>BIAYA PARKIR CUST MIMORI DARI SHOPEE DAN TOKPED 61 TRANSAKSI PERIODE 04/07/23, 05/07/23 DAN 06/07/23</t>
  </si>
  <si>
    <t>BIAYA OPERASIONAL TGL 06/07/23</t>
  </si>
  <si>
    <t>BIAYA OPERASIONAL TENGSEK TGL 06/07/23</t>
  </si>
  <si>
    <t>BIAYA EKSPEDISI JNE REG (ALPIN/FUDHO) RESI : 014950007063623</t>
  </si>
  <si>
    <t>BIAYA OPERASIONAL TENGSEK TGL 04/07/23</t>
  </si>
  <si>
    <t>BAYAR PENDINGAN KT 21.02.2023</t>
  </si>
  <si>
    <t>BAYAR PENDINGAN KT 30.03.2023</t>
  </si>
  <si>
    <t>BAYAR PENDINGAN KT 07.01.2023</t>
  </si>
  <si>
    <t>BIAYA OPERASIONAL TGL 07/07/23</t>
  </si>
  <si>
    <t>BIAYA OPERASIONAL TGL 08/07/23</t>
  </si>
  <si>
    <t>PEMBELIAN 10 PCS EPSON LX-310</t>
  </si>
  <si>
    <t>BIAYA BENSIN B9862UCQ TGL 04/07/23</t>
  </si>
  <si>
    <t>PEMBELIAN PLASTIK ECO H.28 DAN PLASTIK LOCO H.50</t>
  </si>
  <si>
    <t>TOKPED - PEMBELIAN 5 JERIGEN TINTA SPIDOL ORION</t>
  </si>
  <si>
    <t>PIUTANG EXPEDISI LILIS RESI: TKL2307040249</t>
  </si>
  <si>
    <t>SALAM MOTOR - BIAYA SERVICE MOTOR B4380BDC</t>
  </si>
  <si>
    <t>CASH MNN-2845D-YT KT 03.06.2023</t>
  </si>
  <si>
    <t>CASH K01D-031K EST ANTAR 28.06.2023</t>
  </si>
  <si>
    <t>CASH STR-2862H1 KT 25.05.2023</t>
  </si>
  <si>
    <t>FEE - 1000 FEE CIA TRIP MARET ; 1000 FEE CIA TRIP JUNI ; 1000 FEE TINA TRIP JUNI ; 1000 FEE LILY TRIP JUNI 2023</t>
  </si>
  <si>
    <t>IRRESISTIBLE BAZAAR - PEMBAYARAN SEWA BOOTH MIMORI DI GRAND INDONESIA PERIODE : 05 JULI S/D 9 JULI 2023)</t>
  </si>
  <si>
    <t>ONGKIR TSP-4429G KT 10.06.2023</t>
  </si>
  <si>
    <t>ONGKIR TSP-4434A KT 10.06.2023</t>
  </si>
  <si>
    <t>ONGKIR KCA-2254E KT 10.06.2023</t>
  </si>
  <si>
    <t>ONGKIR KCA-2252G1 KT 10.06.2023</t>
  </si>
  <si>
    <t>DP KCR-1704B1 EST ANTAR 04.07.2023</t>
  </si>
  <si>
    <t>DP KKP EST ANTAR 19.07.2023</t>
  </si>
  <si>
    <t>DP TTG EST ANTAR 12.07.2023</t>
  </si>
  <si>
    <t>BIAYA KIRIM CUST YANTO KEKURANGAN BARANG KIRIMAN SEBELUMNYA ID PEMESANAN: 109211632271</t>
  </si>
  <si>
    <t>CASH PLAT BESI KAMINO &amp; LOLI</t>
  </si>
  <si>
    <t>CASH PLAT BESI KAMINO</t>
  </si>
  <si>
    <t>BAYAR MMR-001 UDARA RESI 1022692</t>
  </si>
  <si>
    <t>CASH TTG-4239C1 KT 10.06.2023</t>
  </si>
  <si>
    <t>PEMBELIAN REWARD CUST GSM 1 UNIT AIR FRYER HAN RIVER</t>
  </si>
  <si>
    <t>CASH SSR-2318B KT 26.06.2023</t>
  </si>
  <si>
    <t>CASH TLB-4266D KT 05.07.2023</t>
  </si>
  <si>
    <t>DP STS EST ANTAR 05.07.2023</t>
  </si>
  <si>
    <t>BIAYA PENDAFTARAN PARKIR 2 MOTOR (PERIODE: 04/07/23 S/D 05/08/23)</t>
  </si>
  <si>
    <t>DP TAS EST ANTAR 26.07.2023</t>
  </si>
  <si>
    <t>DP MNN EST ANTAR 25.07.2023</t>
  </si>
  <si>
    <t>ONGKIR TTG-4236K1 KT 20.06.2023</t>
  </si>
  <si>
    <t>BIAYA BIKIN CETAKAN DI SUPPLIER 3827</t>
  </si>
  <si>
    <t>DP TTG-4245D EST ANTAR 07.25.2023</t>
  </si>
  <si>
    <t>DP POUCH KANCING KAMINO &amp; LOLIMOLI</t>
  </si>
  <si>
    <t>CASH SO-02 KT 05.07.2023</t>
  </si>
  <si>
    <t>LEMBUR - BIAYA UANG MAKAN LEMBUR 32 ORANG TGL 04/07/23</t>
  </si>
  <si>
    <t>CV. CAHAYA MAKMUR - PEMBELIAN 1 PCS BAN MOTOR B4380BDC PL TL 80/90 14, GI PEN PNDK, XT OL 120 M GE</t>
  </si>
  <si>
    <t>GATHERING 2023 - PEMBELIAN OBAT-OBATAN</t>
  </si>
  <si>
    <t>BAYAR BIAYA TELFON 13484071681</t>
  </si>
  <si>
    <t>DP LM07A-566A1 EST ANTAR 06.09.2023</t>
  </si>
  <si>
    <t>BIAYA BENSIN B9867BCQ TGL 04/07/23</t>
  </si>
  <si>
    <t>BIAYA OPERASIONAL TGL 10/07/23</t>
  </si>
  <si>
    <t>HIERONIMUS CC - PEMBELIAN REWARD CUST TOKO INDAH JELITA 1 UNIT XIAOMI REDMI NOTE 12 4/128GB</t>
  </si>
  <si>
    <t>HIERONIMUS CC - PEMBELIAN REWARD CUST TOKO INDAH JELITA 1 UNIT MAGIC COM PHILIPS HD4515</t>
  </si>
  <si>
    <t>HIERONIMUS CC - PEMBELIAN REWARD CUST MIMI (MANADO) 1 UNIT MICROWAVE SHARP R-728</t>
  </si>
  <si>
    <t>HIERONIMUS CC - PEMBELIAN REWARD CUST MIMI (MANADO) 1 UNIT MAGIC COM PHILIPS HD4515</t>
  </si>
  <si>
    <t>HIERONIMUS CC - PEMBELIAN REWARD CUST IKOHKU 1 UNIT MAGIC COM PHILIPS HD4515</t>
  </si>
  <si>
    <t>HIERONIMUS CC - PEMBELIAN REWARD CUST JAJA 1 UNIT AIR FRYER MITO &amp; MAGIC COM PHILIPS HD4515</t>
  </si>
  <si>
    <t>BAYAR KT 27.04.2023</t>
  </si>
  <si>
    <t>HIERONIMUS CC - PEMBELIAN REWARD CUST GHAYA ACC 1 UNIT AIR FRYER MITO AF2</t>
  </si>
  <si>
    <t>BAYAR KT 27.04.2023 (FREIGHT KHO)</t>
  </si>
  <si>
    <t>HIERONIMUS CC - PEMBELIAN REWARD CUST PAK HERMAN 1 UNIT AIR FRYER MITO AF2</t>
  </si>
  <si>
    <t>HIERONIMUS CC - PEMBELIAN REWARD CUST MARCELLA 1 UNIT MIRCROWAVE SHARP R728</t>
  </si>
  <si>
    <t>HIERONIMUS CC - PEMBELIAN REWARD CUST WINMART 1 UNIT RICE COOKER PHILIPS HD4515</t>
  </si>
  <si>
    <t>BAYAR KT 24.04.2023</t>
  </si>
  <si>
    <t>BAYAR KT 24.04.2023 (FREIGHT JN)</t>
  </si>
  <si>
    <t>BAYAR KT 24.04.2023 (FREIGHT KHO)</t>
  </si>
  <si>
    <t>HIERONIMUS CC - PEMBELIAN REWARD CUST ARIF JAYA 1 UNIT MAGIC COM PHILIPS HD4515</t>
  </si>
  <si>
    <t>HIERONIMUS CC - PEMBELIAN REWARD CUST RR STUFF 1 UNIT MICROWAVE SHARP R728</t>
  </si>
  <si>
    <t>HIERONIMUS CC - PEMBELIAN REWARD CUST AMANAH (JOGJA) 1 UNIT XIAOMI REDMI NOTE 12 6/128</t>
  </si>
  <si>
    <t>HIERONIMUS CC - PEMBELIAN REWARD CUST HABIBIE 1 UNIT MICROWAVE SHARP R728</t>
  </si>
  <si>
    <t>HIERONIMUS CC - PEMBELIAN REWARD CUST HABIBIE 1 UNIT MAGIC COM PHILIPS HD4515</t>
  </si>
  <si>
    <t>HIERONIMUS CC - PEMBELIAN REWARD CUST ELIK / KHOYIIR STORE 1 UNIT XIAOMI REDMI NOTE 12 6/128</t>
  </si>
  <si>
    <t>HIERONIMUS CC - PEMBELIAN REWARD CUST ELIK / KHOYIIR STORE 1 UNIT MAGIC COM PHILIPS HD4515</t>
  </si>
  <si>
    <t>BAYAR KT 03.05.2023</t>
  </si>
  <si>
    <t>HIERONIMUS CC - PEMBELIAN REWARD CUST KDS GENTENG 1 UNIT MICROWAVE SHARP R-728</t>
  </si>
  <si>
    <t>HIERONIMUS CC - PEMBELIAN REWARD CUST ISTANA LAMPUNG 1 UNIT SEPEDA LISTRIK E-BIKE GODA GOLDEN MONKEY 140</t>
  </si>
  <si>
    <t>HIERONIMUS CC - PEMBELIAN REWARD CUST TOKO VANILLA ACC 1 UNIT MAGIC COM PHILIPS HD4515</t>
  </si>
  <si>
    <t>HIERONIMUS CC - PEMBELIAN REWARD CUST TRENDS (MEDAN) 1 UNIT XIAOMI REDMI NOTE 11 6/128</t>
  </si>
  <si>
    <t>HIERONIMUS CC - PEMBELIAN REWARD CUST TRENDS (MEDAN) 1 UNIT SEPEDA LISTRIK GENIO ORBY 1.0</t>
  </si>
  <si>
    <t>BAYAR KT 13.05.2023</t>
  </si>
  <si>
    <t>HIERONIMUS CC - PEMBELIAN REWARD CUST HARUN 1 UNIT AIR FRYER MITO AF2</t>
  </si>
  <si>
    <t>HIERONIMUS CC - PEMBELIAN REWARD CUST HARUN 1 UNIT MAGIC COM PHILIPS HD4515</t>
  </si>
  <si>
    <t>HIERONIMUS CC - PEMBELIAN 25 DUS CONTINUOUS FORM 3PLY 9.5X11"/2</t>
  </si>
  <si>
    <t>BAYAR KT 20.05.2023</t>
  </si>
  <si>
    <t>BIAYA PENDAFTARAN PARKIR 3 MOTOR (PERIODE: 11/07/23 S/D 05/08/23)</t>
  </si>
  <si>
    <t>BAYAR KT 06.05.2023</t>
  </si>
  <si>
    <t>BIAYA PENDAFTARAN PARKIR 2 MOTOR (PERIODE: 07/07/23 S/D 05/08/23)</t>
  </si>
  <si>
    <t>BIAYA BENSIN B9473UCX TGL 05/07/23</t>
  </si>
  <si>
    <t>REFUND CUST SUWANA - SALAH TRF</t>
  </si>
  <si>
    <t>LEMBUR - BIAYA UANG MAKAN LEMBUR 7 ORANG TGL 05/07/23</t>
  </si>
  <si>
    <t>BIAYA LANGGANAN INTERNET 25MBPS PERIODE: JULI 2023</t>
  </si>
  <si>
    <t>BIAYA BENSIN B9290UCZ TGL 06/07/23</t>
  </si>
  <si>
    <t>GATHERING 2023 - TOKPED PEMBELIAN 200 PCS SET PANITIA ID CARD</t>
  </si>
  <si>
    <t>LEMBUR - BIAYA UANG MAKAN LEMBUR 63 ORANG TGL 06/07/23</t>
  </si>
  <si>
    <t>BIAYA KIRIM RETUR CUST MARIO RESI: JD0249683282 KARENA BARANG SSR-2304E RUSAK</t>
  </si>
  <si>
    <t>PIUTANG EXPEDISI YOU &amp; ME RESI: TKL2307100082</t>
  </si>
  <si>
    <t>PIUTANG EXPEDISI MARLUGA'S RESI: 012680011131723</t>
  </si>
  <si>
    <t>BIAYA OPERASIONAL TGL 11/07/23</t>
  </si>
  <si>
    <t>TOKPED - PEMBELIAN CASING HDD DAN KONEKTOR</t>
  </si>
  <si>
    <t>TOKPED - PEMBELIAN 1 UNIT TOA SPEAKER MEGAPHONE PORTABLE ZR-2015S</t>
  </si>
  <si>
    <t>PIUTANG EXPEDISI WINMART RESI: 75519</t>
  </si>
  <si>
    <t>PIUTANG EXPEDISI LILIS RESI: TKL2307070105</t>
  </si>
  <si>
    <t>PIUTANG EXPEDISI YOU &amp; ME RESI: TKL2307070096</t>
  </si>
  <si>
    <t>BIAYA BENSIN B9473UCX TGL 08/07/23</t>
  </si>
  <si>
    <t>BIAYA BENSIN B9867BCQ TGL 07/07/23</t>
  </si>
  <si>
    <t>RIZQI ROMADHON - SUMBANGAN PERNIKAHAN</t>
  </si>
  <si>
    <t>USEP INDRA KIRANA - SUMBANGAN PERNIKAHAN</t>
  </si>
  <si>
    <t>KILAT PACKING - PEMBELIAN 20 ROLL BUBBLE WRAP BENING BIRU UK. 125CM X 50M</t>
  </si>
  <si>
    <t>PEMBELIAN REWARD CUST FAUZAN 2 UNIT RICE COOKER PHILIPS HD4515</t>
  </si>
  <si>
    <t>SUKAEMI - KLAIM BIAYA PENGOBATAN TGL 26/06/23</t>
  </si>
  <si>
    <t>TOKPED - PEMBELIAN LAKBAN KERTAS DAN KALKULATOR</t>
  </si>
  <si>
    <t>PIUTANG KARYAWAN SITI WAHYUNI</t>
  </si>
  <si>
    <t>KONSUMSI - UANG OPERASIONAL SELAMA DICHINA, SESUAI DATA YANG SUDAH DILAPORKAN KE ACCOUNTING (KA ALES) - 04/06/2023 - 13/06/2023 - ALIPAY LILY SUNATI &amp; AGUSTINA CHANDRA</t>
  </si>
  <si>
    <t>FREIGHT KT 28.04.2023</t>
  </si>
  <si>
    <t>FE KT 28.04.2023</t>
  </si>
  <si>
    <t>DHL KT 28.04.2023</t>
  </si>
  <si>
    <t>INSURANCE KT 28.04.2023</t>
  </si>
  <si>
    <t>BAYAR KT 28.04.2023</t>
  </si>
  <si>
    <t>YUDI - PEMBAYARAN NOTA NO. 230001140</t>
  </si>
  <si>
    <t>BUDI MIKA - PEMBAYARAN NOTA NO. 230000945</t>
  </si>
  <si>
    <t>BUDI MIKA - PEMBAYARAN NOTA NO. 230000946</t>
  </si>
  <si>
    <t>PPH PASAL 4 (2) MASA JUNI 2023</t>
  </si>
  <si>
    <t>SALES SAEPUDIN - REIMBUSMENT</t>
  </si>
  <si>
    <t>PP 23 MASA JUNI 2023</t>
  </si>
  <si>
    <t>PEMBAYARAN CC VOUCHER NO. 230004312</t>
  </si>
  <si>
    <t>PEMBAYARAN CC VOUCHER NO. 230004314</t>
  </si>
  <si>
    <t>YUDI - PEMBAYARAN NOTA NO. 230001101</t>
  </si>
  <si>
    <t>DIGITAL MARKETING MARIA - REIMBURSMENT</t>
  </si>
  <si>
    <t>KOMISI SALES DAN KEKURANGAN GAJI JUNI 2023</t>
  </si>
  <si>
    <t>BIAYA OPERASIONAL TGL 12/07/23</t>
  </si>
  <si>
    <t>PT MEGA INDAH KARGO - MRKU4078654 (KT 25.05.2023) BIAYA INAP 16/06/2023 - 20/06/2023</t>
  </si>
  <si>
    <t>PIUTANG EXPEDISI TOKO PENGKOLAN RESI: A/011029</t>
  </si>
  <si>
    <t>PT MEGA INDAH KARGO - MRKU4078654 (KT 25.05.2023) CUSTOMS CLEARANCE</t>
  </si>
  <si>
    <t>BIAYA BENSIN B9862UCQ TGL 08/07/23</t>
  </si>
  <si>
    <t>PIUTANG EXPEDISI FENNY SBY LALAMOVE</t>
  </si>
  <si>
    <t>SOLUSINDO DISTRIBUSI LOGISTIK - BIAYA OUTBOUND GUDANG WARINGIN 1712 KOLI</t>
  </si>
  <si>
    <t>BIAYA KIRIM RETUR CUST DINASTY KARENA BARANG RUSAK RESI: MDN1250</t>
  </si>
  <si>
    <t>TEJA MOTOR - PEMBELIAN 1 UNIT MOTOR HONDA NF 125 TR M/T (B 6187 UXL)</t>
  </si>
  <si>
    <t>PEMBAYARAN PINJAMAN KE-25</t>
  </si>
  <si>
    <t>PEMASANGAN CCTV U/ LANTAI 1 7PCS, LANTAI 2 3 PCS, LANTAI 3 6 PCS, GEDUNG SEWA ELANG LAUT B1F</t>
  </si>
  <si>
    <t>BIAYA KIRIM RETUR CUST SANSAN ACC KARENA BARANG RUSAK RESI: JD0247868411</t>
  </si>
  <si>
    <t>BIAYA BENSIN B9867BCQ TGL 10/07/23</t>
  </si>
  <si>
    <t>TOKPED - PEMBELIAN TONER CARTRIDGE BIRU 1PCS, KUNING 2PCS, MERAH 1 PCS, TANPA CHIP 6 PCS</t>
  </si>
  <si>
    <t>BIAYA BENSIN B9473UCX TGL 11/07/23</t>
  </si>
  <si>
    <t>PIUTANG EXPEDISI BINTANG BARU (JEMBER) RESI: 75597</t>
  </si>
  <si>
    <t>SEMBILAN JAYA - PEMBELIAN 20 LEMBAR TRIPLEK 12MM X 4 X 8MC U/ B1F</t>
  </si>
  <si>
    <t>BIAYA BENSIN B9290UCZ TGL 12/07/23</t>
  </si>
  <si>
    <t>PIB KT 16.06.2023</t>
  </si>
  <si>
    <t>REFUND CUST TOKO ASEMKA - AMEL</t>
  </si>
  <si>
    <t>NOTUL KT 03.06.2023</t>
  </si>
  <si>
    <t>PEMBAYARAN CC VOUCHER NO. 230004344</t>
  </si>
  <si>
    <t>PEMBAYARAN CC VOUCHER NO. 230004346</t>
  </si>
  <si>
    <t>IRRESISTIBLE BAZAAR - PEMBAYARAN SEWA BOOTH MIMORI DI GANDARIA CITY PERIODE : 06 SEPTEMBER S/D 10 SEPTEMBER 2023)</t>
  </si>
  <si>
    <t>LEMBUR - BIAYA UANG MAKAN LEMBUR 52 ORANG TGL 11/07/23</t>
  </si>
  <si>
    <t>PIUTANG EXPEDISI RUMAH KADO RESI: 010760027791123</t>
  </si>
  <si>
    <t>PERCETAKAN MAS - BIAYA CETAK 5000PCS MIMORI THANK YOU CARD 9X6</t>
  </si>
  <si>
    <t>AC SPLIT GREE GWC-18M00 2PK</t>
  </si>
  <si>
    <t>VANILLA - PEMBAYARAN NOTA NO. 230001050 (2560)</t>
  </si>
  <si>
    <t>CV ASANKA WIJAYA (FRIEDA - BANDUNG) - PEMBAYARAN NOTA NO. 230001045 (4950)</t>
  </si>
  <si>
    <t>PT WINSON EXPRESS TRANSINDO - IMP-23050764-1863 (KT 06.05.2023) CUSTOMS CLEARANCE</t>
  </si>
  <si>
    <t>PEMIND KE BCA PT TIGA PILAR FAMILIA</t>
  </si>
  <si>
    <t>NOTUL KT 31.05.2023</t>
  </si>
  <si>
    <t>PEMBAYARAN CC VOUCHER NO. 230004362</t>
  </si>
  <si>
    <t>PT MAXINDO MITRA SOLUSI - BIAYA LANGGANAN INTERNET 20MBPS PERIODE: JULI 2023 - K25 L2 &amp; L3</t>
  </si>
  <si>
    <t>PT MAXINDO MITRA SOLUSI - BIAYA LANGGANAN INTERNET TENGSEK 20MBPS PERIODE: JULI 2023</t>
  </si>
  <si>
    <t>VANILLA - PEMBAYARAN NOTA NO. 230001098 (2553)</t>
  </si>
  <si>
    <t>PT BRANDPARTNER PRIMA PERKASA - BRAND STRATEGY DEVELOPMENT MONTHLY PAYMENT MEI 2023 - MIMORI</t>
  </si>
  <si>
    <t>PT BRANDPARTNER PRIMA PERKASA - BRAND STRATEGY DEVELOPMENT MONTHLY PAYMENT JUNI 2023 - MIMORI</t>
  </si>
  <si>
    <t>PT JALA LINTAS MEDIA - BIAYA INTERNET TOKO ASEMKA BSMT JULI 2023</t>
  </si>
  <si>
    <t>PT JALA LINTAS MEDIA - BIAYA INTERNET TOKO ASEMKA LT 1 JULI 2023</t>
  </si>
  <si>
    <t>BIAYA OPERASIONAL TGL 13/07/23</t>
  </si>
  <si>
    <t>PT KATIGA RITEL STRENGINDO - SEWA K3MART PERIODE JUNI - JULI 2023</t>
  </si>
  <si>
    <t>BIAYA BENSIN B9290UCZ TGL 13/07/23</t>
  </si>
  <si>
    <t>LEMBUR - BIAYA UANG MAKAN LEMBUR 30 ORANG TGL 12/07/23</t>
  </si>
  <si>
    <t>PIUTANG EXPEDISI CUST MELY KRIS SBY RESI: 039023</t>
  </si>
  <si>
    <t>BIAYA BENSIN B9867BCQ TGL 13/07/23</t>
  </si>
  <si>
    <t>BIAYA BENSIN B9862UCQ TGL 13/07/23</t>
  </si>
  <si>
    <t>PEMBELIAN LE MINERALE DAN AQUA</t>
  </si>
  <si>
    <t>TOKPED - PEMBELIAN 1 PCS BATERI LAPTOP HP HS04 HSTNN-LB6V</t>
  </si>
  <si>
    <t>PEMBELIAN FOLIO, MAP L, KENKO DAN TAPE DISPENSER</t>
  </si>
  <si>
    <t>WILLIAM JEFFERSON - YMMU6640044 (KT 20.06.2023) CUSTOMS CLEARANCE PARTY 1X40" QTY 1</t>
  </si>
  <si>
    <t>IRRESISTIBLE BAZAAR - FEE DAN KOMISI SPG JULIA CITRA DEWI</t>
  </si>
  <si>
    <t>LUTHFI FIRMANSYAH - KLAIM BIAYA PENGOBATAN TGL 30/06/23</t>
  </si>
  <si>
    <t>PT WAHANA ELOK LANGGENG LESTARI - JASA SERVICE LIFT TENGSEK APRIL 2023</t>
  </si>
  <si>
    <t>RAGIL BUDIARSO - KLAIM BIAYA PENGOBATAN TGL 05/07/23</t>
  </si>
  <si>
    <t>JULAEHA - KLAIM BIAYA PENGOBATAN TGL 05/07/23</t>
  </si>
  <si>
    <t>PT WAHANA ELOK LANGGENG LESTARI - JASA SERVICE LIFT TENGSEK MEI 2023</t>
  </si>
  <si>
    <t>DANIEL ZETTA - BIAYA PARKIR DI K25 TGL 21 JUNI S/D 03 JULI 2023</t>
  </si>
  <si>
    <t>MOHAMAD NOOR ARIFIANTO - BIAYA PARKIR DI K25 TGL 21 JUNI S/D 04 JULI 2023</t>
  </si>
  <si>
    <t>PEMBAYARAN CC VOUCHER NO. 230004053</t>
  </si>
  <si>
    <t>GATHERING 2023 - PEMBELIAN 228 PAX SNACK DONUT SATE MIX &amp; PIZZA MINI</t>
  </si>
  <si>
    <t>LISTRIK PROYEK ASEMKA PERIODE: JULI 2023</t>
  </si>
  <si>
    <t>PT ARTHA CIPTA HUTAMA - BIAYA IPL BLOK K-25 LUAS TANAH M2 270 PERIODE JUNI 2023</t>
  </si>
  <si>
    <t>PEMBAYARAN CC VOUCHER NO. 230004415</t>
  </si>
  <si>
    <t>PEMBAYARAN CC VOUCHER NO. 230004418</t>
  </si>
  <si>
    <t>PEMBAYARAN CC VOUCHER NO. 230004420</t>
  </si>
  <si>
    <t>CASH KKP-3371C KT 10.06.23</t>
  </si>
  <si>
    <t>CASH TTG-4247C1 KT 10.06.23</t>
  </si>
  <si>
    <t>BIAYA KARTU KAR KAMINO</t>
  </si>
  <si>
    <t>BIAYA KARTU KAR LOLIMOLI</t>
  </si>
  <si>
    <t>BIAYA LABEL KIMIDORI</t>
  </si>
  <si>
    <t>PELUNASAN JRM-2357C KT 26.06.23</t>
  </si>
  <si>
    <t>SHOPEE - PEMBELIAN BACKGROUND FOTO STUDIO</t>
  </si>
  <si>
    <t>BAYAR KT 04.05.2023</t>
  </si>
  <si>
    <t>BAYAR KT 09.05.2023</t>
  </si>
  <si>
    <t>BAYAR KT 10.05.2023</t>
  </si>
  <si>
    <t>SELISIH KURS - YIWU MAINUO TRADING CO.,LTD DP 100% INV: MN260423 (KT 26.04.2023) CNY: 270.971,64 RATE:2.133</t>
  </si>
  <si>
    <t>SELISIH KURS - YIWU MAINUO TRADING CO.,LTD DP 100% INV: MN270523 (KT 27.05.2023) CNY:214.148,70 RATE:2.083</t>
  </si>
  <si>
    <t>REFUND LIANA MARETTA TARIHORAN</t>
  </si>
  <si>
    <t>PT WINSON EXPRESS TRANSINDO - TCNU5161385 (KT 21.04.2023) CUSTOM CLEARANCE</t>
  </si>
  <si>
    <t>LISTRIK K25 PERIODE: JULI 2023</t>
  </si>
  <si>
    <t>PEMBAYARAN CC VOUCHER NO. 230004439</t>
  </si>
  <si>
    <t>CC SUHAIMIE CIMB JCB - PEMBELIAN REWARD CUST KDS SITUBONDO 1 UNIT MICROWAVE SHARP R728</t>
  </si>
  <si>
    <t>CC SUHAIMIE CIMB JCB - PEMBELIAN REWARD CUST STAND ADI 1 UNIT AIR FRYER MITO AF2</t>
  </si>
  <si>
    <t>CC SUHAIMIE CIMB JCB - PEMBELIAN REWARD CUST A3 JAYA 1 UNIT AIR FRYER MITO AF2</t>
  </si>
  <si>
    <t>BPJS KESEHATAN JULI 2023</t>
  </si>
  <si>
    <t>GEVIN SUSANTO - PELUNASAN SEWA GUDANG SENTRA INDUSTRI TERPADU TAHAP III BLOK B NO. 1F (1 JULI 2023 - 30 JUNI 2024)</t>
  </si>
  <si>
    <t>NOTUL KT 27.05.2023</t>
  </si>
  <si>
    <t>PEMBAYARAN CC VOUCHER NO. 230004446</t>
  </si>
  <si>
    <t>BIAYA OPERASIONAL TGL 14/07/23</t>
  </si>
  <si>
    <t>BIAYA OPERASIONAL TGL 15/07/23</t>
  </si>
  <si>
    <t>BIAYA BENSIN B9473UCQ TGL 14/07/23</t>
  </si>
  <si>
    <t>SNAPY PIK - BIAYA LAMINATING 3 LEMBAR SERTIFIKAT HADIAH</t>
  </si>
  <si>
    <t>TOKPED - PEMBELIAN KANEBO DAN TISSUE</t>
  </si>
  <si>
    <t>PIUTANG EXPEDISI FAUZIL JAYA RESI: - EXP. FADHIL UTAMA</t>
  </si>
  <si>
    <t>PIUTANG EXPEDISI HASAN BETELEME RESI: 40011</t>
  </si>
  <si>
    <t>SHOPEE - PEMBELIAN 2 PACK KERTAS FOTO MATTE FOLIO 108GSM U/ CETAK VOUCHER KAMINO</t>
  </si>
  <si>
    <t>LEMBUR - BIAYA UANG MAKAN LEMBUR 37 ORANG TGL 14/07/23</t>
  </si>
  <si>
    <t>BUDI MIKA - PEMBAYARAN NOTA NO. 230001117</t>
  </si>
  <si>
    <t>BUDI MIKA - PEMBAYARAN NOTA NO. 230001160</t>
  </si>
  <si>
    <t>BUDI MIKA - PEMBAYARAN NOTA NO. 230001161</t>
  </si>
  <si>
    <t>PT PRIMANTARA WISESA SEJAHTERA - LISTRIK &amp; SERVICE CHARGE (K-L1-B007) PERIODE JULI 2023</t>
  </si>
  <si>
    <t>KANVASING - SALES DARMA REALISASI PERJALANAN DINAS DARI JAKARTA KE PALEMBANG, BENGKULU, JAMBI DAN PEKANBARU</t>
  </si>
  <si>
    <t>KILAT PACKING - PEMBELIAN 24 ROLL BUBBLE WRAP BENING 125CM X 50M</t>
  </si>
  <si>
    <t>PEMBELIAN REWARD CUST EVNA 1 UNIT MOTOR HONDA SCOOPY SPORTY</t>
  </si>
  <si>
    <t>PEMBELIAN 300 PCS DUA BOX UK. 49X33X36</t>
  </si>
  <si>
    <t>PEMBELIAN DUS ALPLA DAN DYNAPLAST</t>
  </si>
  <si>
    <t>PEMBELIAN 1 DUS PAKU 5CM U/ PALLET</t>
  </si>
  <si>
    <t>BIAYA BENSIN B9867BCQ TGL 17/07/23</t>
  </si>
  <si>
    <t>LEMBUR - BIAYA UANG MAKAN LEMBUR 11 ORANG TGL 17/07/23</t>
  </si>
  <si>
    <t>GATHERING 2023 - PEMBELIAN MAKAN PAGI UNTUK 230 PAX</t>
  </si>
  <si>
    <t>TENDY PRAYANNA - EKSPEDISI UDARA - MAJA30182-08 - 1022766 (13.06.2023)</t>
  </si>
  <si>
    <t>PT MEGA INDAH KARGO - EMCU8535011 (KT 16.05.2023) CUSTOMS CLEARANCE</t>
  </si>
  <si>
    <t>WILLIAM JEFFERSON - EISU9261197 (KT 03.06.2023) CUSTOMS CLARANCE</t>
  </si>
  <si>
    <t>BIAYA OPERASIONAL TGL 17/07/23</t>
  </si>
  <si>
    <t>DIGITAL MARKETING - MAKAN BARENG TEAM 11 ORANG</t>
  </si>
  <si>
    <t>REALISASI KAS KECIL E16 TGL 16/07/23 S/D 11/07/23</t>
  </si>
  <si>
    <t>TOP UP KEMBALI DARI REALISASI KAS KECIL E16 TGL 16/07/23 S/D 11/07/23</t>
  </si>
  <si>
    <t>REALISASI KAS KECIL E16 TGL 13/07/23</t>
  </si>
  <si>
    <t>TOP UP KEMBALI DARI REALISASI KAS KECIL E16 TGL 13/07/23</t>
  </si>
  <si>
    <t>KONSUMSI &amp; PENGINAPAN - DINAS CHINA JUNI 2023 BIAYA OPERASIONAL SUHAIMIE, HIERONIMUS, AGUSTINA, LILY, THEN SIANTINA DAN JONI (03/06/2023 - 16/06/2023)</t>
  </si>
  <si>
    <t>REALISASI KAS KECIL E16 TGL 14/07/23 S/D 17/07/23</t>
  </si>
  <si>
    <t>TOP UP KEMBALI DARI REALISASI KAS KECIL E16 TGL 14/07/23 S/D 17/07/23</t>
  </si>
  <si>
    <t>PIUTANG KARYAWAN - KAS KECIL U/ E16 PENAMBAHAN SALDO</t>
  </si>
  <si>
    <t>RIKNAWAN - DP 40% PEMASANGAN AC GUDANG BLOK B NO 1F</t>
  </si>
  <si>
    <t>ELISA REFAYUNI - BMOU6934423 (KT 18.05.2023) CUSTOMS CLEARANCE &amp; TITIP CONTAINER</t>
  </si>
  <si>
    <t>PT PRIMANTARA WISESA SEJAHTERA - SEWA LAHAN TAMBAHAN LT002A-L1 DAN LT043-L1 JULI 2023</t>
  </si>
  <si>
    <t>PIUTANG EXPEDISI GENDI CELL ID PEMESANAN: 149241634522</t>
  </si>
  <si>
    <t>BIAYA KIRIM PACKING KAYU REWARD SERBU ACC</t>
  </si>
  <si>
    <t>TRANSPORTASI - DINAS CHINA JUNI 2023 BIAYA TAXI DI CHINA (03/06/2023 - 15/03/2023)</t>
  </si>
  <si>
    <t>PEMBAYARAN CC PEMBELIAN REWARD CUSTOMER PERIODE JUNI 2023</t>
  </si>
  <si>
    <t>INTERNET - DINAS CHINA JUNI 2023 SEWA WIFI (JAVAMIFI) 03/06/2023 - 15/06/2023</t>
  </si>
  <si>
    <t>PT MEGA INDAH KARGO - MRSU4387002 (KT 13.06.2023) CUSTOMS CLEARANCE</t>
  </si>
  <si>
    <t>PT ARTHA CIPTA HUTAMA - BIAYA IPL BLOK E2-10 PERIODE: JULI 2023</t>
  </si>
  <si>
    <t>PT ARTHA CIPTA HUTAMA - BIAYA IPL BLOK E2-09 PERIODE: JULI 2023</t>
  </si>
  <si>
    <t>KAIKREATOR - DP 50 % RENOVASI RUANG LIVE STUDIO BLOK B NO 1F</t>
  </si>
  <si>
    <t>PT WINSON EXPRESS TRANSINDO - FCIU9421211 (KT 25.05.2023) CUSTOM CLEARANCE</t>
  </si>
  <si>
    <t>PEMBELIAN PULSA 081188815556</t>
  </si>
  <si>
    <t>BIAYA BENSIN B9473UCX TGL 18/07/23</t>
  </si>
  <si>
    <t>TB. MITRA BANGUNAN - PEMBELIAN 1 PCS STOP KONTAK UTICON 6 LOBANG U/ B1F</t>
  </si>
  <si>
    <t>PIUTANG EXPEDISI LILIS RESI: 35949</t>
  </si>
  <si>
    <t>PIUTANG EXPEDISI WINMART RESI: 75964</t>
  </si>
  <si>
    <t>LEMBUR - BIAYA UANG MAKAN LEMBUR 79 ORANG TGL 18/07/23</t>
  </si>
  <si>
    <t>PT GLOBAL BINTANG TIMUR EKSPRESS - SHIPMENT EXPRESS DELIVERY FEE JUNI 2023</t>
  </si>
  <si>
    <t>BIAYA OPERASIONAL TGL 18/07/23</t>
  </si>
  <si>
    <t>PT INTIKARYA ARTHA GEMILANG - PELUNASAN SLIDING HARDBOX (GUMIHO 1000 PCS)</t>
  </si>
  <si>
    <t>KANVASING - SALES ARIFIN REALISASI PERJALANAN DINAS DARI JAKARTA KE MAKASAR DAN MANADO</t>
  </si>
  <si>
    <t>PEMBELIAN 4 PCS BANGKU BAKSO 3R3</t>
  </si>
  <si>
    <t>SANAH TUNA - PEMBELIAN KERTAS HVS A5</t>
  </si>
  <si>
    <t>GATHERING 2023 - SEWA 4 BUS PARIWISATA AC TANGGAL 22-23 JULI 2023</t>
  </si>
  <si>
    <t>TB. MITRA BANGUNAN - PEMBELIAN 3 PCS FITING BULAT BROCO</t>
  </si>
  <si>
    <t>BAYAR KT 16.05.2023</t>
  </si>
  <si>
    <t>HIERONIMUS CC - PEMBELIAN 1 UNIT MESIN JIGSAW &amp; 2 PACK MATA JIGSAW NO.10 MAKITA KAYU</t>
  </si>
  <si>
    <t>HIERONIMUS CC - PEMBELIAN REWARD CUST TOKO SERBU (JOMBANG) 1 UNIT MICROWAVE SHARP R728</t>
  </si>
  <si>
    <t>HIERONIMUS CC - PEMBELIAN REWARD CUST PODO MANIS 1 UNIT MAGIC COM PHILIPS HD4515</t>
  </si>
  <si>
    <t>HIERONIMUS CC - PEMBELIAN REWARD CUST PODO MANIS 1 UNIT XIAOMI REDMI NOTE 12 6+5/128GB</t>
  </si>
  <si>
    <t>HIERONIMUS CC - PEMBELIAN 4 PCS PALU KAMBING BESI 16 OZ U/ PALLET</t>
  </si>
  <si>
    <t>HIERONIMUS CC - PEMBELIAN 1 PCS LAMPU SOROT DAN 1 PCS TRIPOD STAND U/ BONGKAR KONTAINER SAAT MALAM</t>
  </si>
  <si>
    <t>CC SUHAIMIE CIMB JCB - PEMBELIAN REWARD CUST TOKO GADING MAS 1 UNIT MAGIC COM PHILIPS HD4515</t>
  </si>
  <si>
    <t>LEMBUR - BIAYA UANG MAKAN LEMBUR 44 ORANG TGL 20/07/23</t>
  </si>
  <si>
    <t>BIAYA BENSIN B9862UCQ TGL 20/07/23</t>
  </si>
  <si>
    <t>BIAYA BENSIN B9290UCZ TGL 20/07/23</t>
  </si>
  <si>
    <t>PEMBELIAN 365PCS DUS ALPLA UK. 58X49X40</t>
  </si>
  <si>
    <t>KARYA ELECTRIC - PEMBELIAN KABEL, SOLASI DAN KLEM U/ KIPAS B1F</t>
  </si>
  <si>
    <t>BIAYA SERVICE MOBIL B9867BCQ</t>
  </si>
  <si>
    <t>YUDI - PEMBAYARAN NOTA NO. 230001159</t>
  </si>
  <si>
    <t>SEWA STEGER DAN CATWALK U/ DI B1F</t>
  </si>
  <si>
    <t>BIAYA KIRIM RETUR CUST SINAR ABADI ERWIN KARENA BARANG RUSAK RESI: 200234352305</t>
  </si>
  <si>
    <t>BIAYA KIRIM RETUR CUST SINAR ABADI ERWIN KARENA BARANG RUSAK RESI: JD0250273499</t>
  </si>
  <si>
    <t>BIAYA OPERASIONAL TGL 20/07/23</t>
  </si>
  <si>
    <t>PPH PASAL 4 (2) KONSTRUKSI JUNI 2023</t>
  </si>
  <si>
    <t>PPH PASAL 21 MASA JUNI 2023</t>
  </si>
  <si>
    <t>PPH PASAL 23 JASA JUNI 2023</t>
  </si>
  <si>
    <t>CV. APARINDO PRIMALESTARI - BIAYA ISI ULANG TABUNG APAR</t>
  </si>
  <si>
    <t>PPH PASAL 23 MASA JUNI 2023</t>
  </si>
  <si>
    <t>PPH PASAL 25 MASA JUNI 2023</t>
  </si>
  <si>
    <t>PERCETAKAN MAS - BIAYA CETAK ID CARD DAN STIKER KIMIDORI</t>
  </si>
  <si>
    <t>PEMBAYARAN CC VOUCHER NO. 230004562, 230004567, 230004568, 230004569, 230004571 DAN 230004572</t>
  </si>
  <si>
    <t>TB MITRA BANGUNAN - PEMBELIAN KABEL, STEKER DAN STOP KONTAK U/ B1F</t>
  </si>
  <si>
    <t>SERAGAM - PEMBELIAN 70 PCS JILBAB</t>
  </si>
  <si>
    <t>BIAYA IKLAN TIKTOK KAMINO, ROCHE &amp; SUKSES JAYA</t>
  </si>
  <si>
    <t>PT ASURANSI ALLIANZ UTAMA INDONESIA - ASURANSI PROPERTY ALL RISK K25 &amp; E16 PERIODE JULI 2023 - JUNI 2024</t>
  </si>
  <si>
    <t>BIAYA OPERASIONAL TGL 21/07/23</t>
  </si>
  <si>
    <t>BIAYA BENSIN B9473UCX TGL 21/07/23</t>
  </si>
  <si>
    <t>BIAYA BENSIN B9867BCQ TGL 21/07/23</t>
  </si>
  <si>
    <t>BIAYA LIVE &amp; IKLAN TIKTOK KAMINO, ROCHE, SUKSES JAYA &amp; MIMORI</t>
  </si>
  <si>
    <t>CC SUHAIMIE CIMB JCB - PEMBELIAN TOKPED (AP INV: 230001174, 1175, 1176, 1201) TIKTOK (AP INV: 220001213, 1211, 1222)</t>
  </si>
  <si>
    <t>CC SUHAIMIE CIMB JCB - PEMBELIAN PROTEKTOR KABEL DAN FLOOR DUCT KABEL</t>
  </si>
  <si>
    <t>CC SUHAIMIE CIMB JCB - PEMBELIAN 5 JERIGEN TINTA SPIDOL ORION PERMANEN</t>
  </si>
  <si>
    <t>CC SUHAIMIE CIMB JCB - GATHERING 2023 PEMBELIAN 1 UNIT HP SAMSUNG GALAXY M23 5G 6/128GB</t>
  </si>
  <si>
    <t>CC SUHAIMIE CIMB JCB - GATHERING 2023 PEMBELIAN 5 PCS SMOKE BOMB</t>
  </si>
  <si>
    <t>CC SUHAIMIE CIMB JCB - PEMBELIAN 4 PCS MOUSE REXUS Q5</t>
  </si>
  <si>
    <t>BIAYA BENSIN B9290UCZ TGL 24/07/23</t>
  </si>
  <si>
    <t>REALISASI KAS KECIL E16 TGL 17/07/23 S/D 24/07/23</t>
  </si>
  <si>
    <t>BIAYA OPERASIONAL TGL 24/07/23</t>
  </si>
  <si>
    <t>BPJS KETENAGAKERJAAN JULI 2023</t>
  </si>
  <si>
    <t>BUDI MIKA - PEMBAYARAN NOTA NO. 230001203</t>
  </si>
  <si>
    <t>BUDI MIKA - PEMBAYARAN NOTA NO. 230001202</t>
  </si>
  <si>
    <t>BUDI MIKA - PEMBAYARAN NOTA NO. 230001214</t>
  </si>
  <si>
    <t>BUDI MIKA - PEMBAYARAN NOTA NO. 230001215</t>
  </si>
  <si>
    <t>YUDI - PEMBAYARAN NOTA NO. 230001223</t>
  </si>
  <si>
    <t>BIAYA OPERASIONAL TOKO TGL 07/07/23</t>
  </si>
  <si>
    <t>BIAYA OPERASIONAL TOKO TGL 08/07/23</t>
  </si>
  <si>
    <t>ENDORSE / JYSA NURSAKINAH - STORY SESSION 4 SLIDE - RELAUNCHING BORN TO LOVE SERIES (EST TAYANG 7/8 AGUSTUS 2023)</t>
  </si>
  <si>
    <t>BIAYA OPERASIONAL TOKO TGL 10/07/23</t>
  </si>
  <si>
    <t>PT WINSON EXPRESS TRANSINDO - EMCU8283650 (KT 31.05.2023) CUSTOM CLEARANCE</t>
  </si>
  <si>
    <t>BIAYA OPERASIONAL TOKO TGL 11/07/23</t>
  </si>
  <si>
    <t>BIAYA OPERASIONAL TOKO TGL 12/07/23</t>
  </si>
  <si>
    <t>BIAYA OPERASIONAL TOKO TGL 13/07/23</t>
  </si>
  <si>
    <t>BIAYA OPERASIONAL TOKO TGL 14/07/23</t>
  </si>
  <si>
    <t>BIAYA OPERASIONAL TOKO TGL 17/07/23</t>
  </si>
  <si>
    <t>BIAYA EKSPEDISI BARAKA (BU IS) RESI : PTK2307170125</t>
  </si>
  <si>
    <t>BIAYA OPERASIONAL TOKO TGL 18/07/23</t>
  </si>
  <si>
    <t>BIAYA OPERASIONAL TOKO TGL 20/07/23</t>
  </si>
  <si>
    <t>BIAYA OPERASIONAL TOKO TGL 21/07/23</t>
  </si>
  <si>
    <t>BIAYA OPERASIONAL TOKO TGL 24/07/23</t>
  </si>
  <si>
    <t>BIAYA OPERASIONAL TOKO TGL 25/07/23</t>
  </si>
  <si>
    <t>BIAYA BAJAJ (LIA PALU/ELZA) SUPIR RODIX</t>
  </si>
  <si>
    <t>PT MARMON INDONESIA - PELUNASAN WALL GONDOLA TENGSEK</t>
  </si>
  <si>
    <t>BIAYA OPERASIONAL TOKO TGL 26/07/23</t>
  </si>
  <si>
    <t>BIAYA OPERASIONAL TGL 25/07/23</t>
  </si>
  <si>
    <t>BIAYA OPERASIONAL TGL 26/07/23</t>
  </si>
  <si>
    <t>GATHERING 2023 - BIAYA SEWA KAMERA U/ GATHERING 2 HARI</t>
  </si>
  <si>
    <t>LEMBUR - BIAYA UANG MAKAN LEMBUR 62 ORANG TGL 25/07/23</t>
  </si>
  <si>
    <t>BIAYA BENSIN B9473UCX TGL 25/07/23</t>
  </si>
  <si>
    <t>BIAYA BENSIN B9862UCQ TGL 25/07/23</t>
  </si>
  <si>
    <t>BIAYA OPERASIONAL TOKO TGL 20/06/23</t>
  </si>
  <si>
    <t>TOP UP FLAZZ 0145200035746074</t>
  </si>
  <si>
    <t>BIAYA BENSIN B9867BCQ TGL 26/07/23</t>
  </si>
  <si>
    <t>KILAT PACKING - PEMBELIAN 22 ROLL BUBBLE WRAP UK. 125CM X 50M</t>
  </si>
  <si>
    <t>NOTUL KT 28.06.2023</t>
  </si>
  <si>
    <t>PIUTANG KARYAWAN YOGI ISKANDAR</t>
  </si>
  <si>
    <t>ELISA REFAYUNI - EMCU8811866 (KT 10.06.2023) CUSTOMS CLEARANCE PARTY 1X40" QTY 1</t>
  </si>
  <si>
    <t>WILLIAM JEFFERSON - BMOU6248090 (KT 05.07.2023) CUSTOMS CLEARANCE</t>
  </si>
  <si>
    <t>PIUTANG EXPEDISI MAUDI RESI: 76279</t>
  </si>
  <si>
    <t>PT MEGA INDAH KARGO - TCNU1565748 (KT 26.06.2023) CUSTOMS CLEARANCE</t>
  </si>
  <si>
    <t>CREATIVELARGE - PHOTOSHOOT PRODUK KAMINO 6-SKU PREMIUM CATALOGUE WITH ALL DYNAMIC ANGLE</t>
  </si>
  <si>
    <t>KIRANA - PEMBELIAN HOOK PUTIH 15CM 60PCS (TENGSEK)</t>
  </si>
  <si>
    <t>HIERONIMUS - GAJI JULI &amp; AGUSTUS 2023</t>
  </si>
  <si>
    <t>HIERONIMUS - GAJI AGUSTUS 2023</t>
  </si>
  <si>
    <t>HIERONIMUS CC - PEMBELIAN 25 DUS CONTINUOUS FORM 3PLY 9,5X11"/2</t>
  </si>
  <si>
    <t>KIRANA - PEMBELIAN HOOK PUTIH 15CM 120PCS (ASEMKA) , KAKI RAM + RODA 6PASANG (ASEMKA) , RAK BINGKAI 80x150 3PCS (ASEMKA) , RAK BINGKAI 50x150 1PCS (ASEMKA) , RAK BINGKAI 60x150 2PCS (ASEMKA)</t>
  </si>
  <si>
    <t>KIRANA - PEMBELIAN RAK BINGKAI 60x120 1PCS (TENGSEK) , RAK BINGKAI 80x120 2PCS (TENGSEK) , RAK LOKAL 95x45 3PCS (TENGSEK)</t>
  </si>
  <si>
    <t>FASTDATA - BIAYA LANGGANAN TOOLS TIKTOK BASIC 1 TAHUN</t>
  </si>
  <si>
    <t>BIAYA OPERASIONAL TENGSEK TGL 07/07/23</t>
  </si>
  <si>
    <t>BIAYA OPERASIONAL TENGSEK TGL 08/07/23</t>
  </si>
  <si>
    <t>BIAYA OPERASIONAL TENGSEK TGL 10/07/23</t>
  </si>
  <si>
    <t>BIAYA OPERASIONAL TENGSEK TGL 11/07/23</t>
  </si>
  <si>
    <t>BIAYA EKSPEDISI JNE REG (JUN) RESI : 014950007333023</t>
  </si>
  <si>
    <t>BIAYA OPERASIONAL TENGSEK TGL 12/07/23</t>
  </si>
  <si>
    <t>BIAYA OPERASIONAL TOKO TGL 27/07/23</t>
  </si>
  <si>
    <t>BIAYA OPERASIONAL TGL 27/07/23</t>
  </si>
  <si>
    <t>ZARESQI - KLAIM BIAYA PENGOBATAN TGL 26/07/23</t>
  </si>
  <si>
    <t>ARTIKA - KLAIM BIAYA PENGOBATAN TGL 17/07/23</t>
  </si>
  <si>
    <t>AGUSTINA CHANDRA - KLAIM BIAYA PENGOBATAN TGL 13/07/23</t>
  </si>
  <si>
    <t>FATHIANNISA - REIMBURSMENT</t>
  </si>
  <si>
    <t>AGUSTINA EVI SUSANTO MALAU - REIMBURSMENT</t>
  </si>
  <si>
    <t>ARIFIN - REIMBURSMENT</t>
  </si>
  <si>
    <t>DARMA - REIMBURSMENT</t>
  </si>
  <si>
    <t>BIAYA LALAMOVE (CI VITA) ID : 184691235656</t>
  </si>
  <si>
    <t>BIAYA EKSPEDISI BOGOR RAYA (OMEN) RESI : 12517</t>
  </si>
  <si>
    <t>BIAYA EKSPEDISI JNE JTR (APIN/FUDO) RESI : 014950007451623</t>
  </si>
  <si>
    <t>BIAYA EKSPEDISI JNE JTR (DINI) RESI : 014950007412423</t>
  </si>
  <si>
    <t>BIAYA LALAMOVE (RISMA) ID : 185811230576</t>
  </si>
  <si>
    <t>BIAYA AIR KANTOR ANGKE - 000660495 PERIODE: JULI 23</t>
  </si>
  <si>
    <t>BIAYA ADM BANK JULI 2023</t>
  </si>
  <si>
    <t>PEMBELIAN 6 PCS BREKET APAR</t>
  </si>
  <si>
    <t>PEMBELIAN TALI RAFIA SWAN</t>
  </si>
  <si>
    <t>TOKPED - PEMBELIAN 1 PCS LOGITECH KEYBOARD K120</t>
  </si>
  <si>
    <t>PT ARTHA CIPTA HUTAMA - BIAYA IPL BLOK E-16 LUAS TANAH M2 325 PERIODE: JULI 2023</t>
  </si>
  <si>
    <t>GATHERING 2023 - BIAYA TOL BUS 1</t>
  </si>
  <si>
    <t>GATHERING 2023 - BIAYA TOL BUS 2 ETOLL 6032982509034847</t>
  </si>
  <si>
    <t>PT INTIKARYA ARTHA GEMILANG - PELUNASAN SLIDING HARDBOX (MATCHA BINGSOO 500PCS, HOLIDAY IN JEJU 500PCS, ICED AMERICANO 500PCS, HANO LAVENDER 500PCS)</t>
  </si>
  <si>
    <t>LEMBUR - BIAYA UANG MAKAN LEMBUR 51 ORANG TGL 27/07/23</t>
  </si>
  <si>
    <t>PT INTIKARYA ARTHA GEMILANG - DP 50% SLIDING HARDBOX (BORNTOLOVE 800PCS, GUMIHO 1200PCS, HALLASAN 1200PCS, HANEUL PARK 1200PCS, NAKSAN BEACH 1200PCS, SUNRICE IN ACHASAN 1200PCS)</t>
  </si>
  <si>
    <t>PT TIRTA VARIA INTIPRATAMA - 160 VIT GALON WATER 19L</t>
  </si>
  <si>
    <t>BIAYA OPERASIONAL TENGSEK TGL 13/07/23</t>
  </si>
  <si>
    <t>TAGIHAN PAM GEDUNG BARU ASEMKA PERIODE: JULI 2023</t>
  </si>
  <si>
    <t>PEMBAYARAN CC VOUCHER NO. 230004716</t>
  </si>
  <si>
    <t>BIAYA OPERASIONAL TENGSEK TGL 14/07/23</t>
  </si>
  <si>
    <t>GATHERING 2023 - HADIAH UANG TUNAI GAMES JUARA 1, 2 &amp; 3</t>
  </si>
  <si>
    <t>GATHERING 2023 - POWER OUTBOUND SINERGI - PAKET MENGINAP FULL BOARD OUTBOUND RAFTING 212 PAX DAN PAKET MENGINAP COTTAGE OUTBOUND RAFTING 6 PAX</t>
  </si>
  <si>
    <t>GATHERING 2023 - BIAYA TOL BUS 3 6032982506258373</t>
  </si>
  <si>
    <t>PT ASURANSI ALLIANZ LIFE INDONESIA - PREMI ASURANSI JIWA SMARTLINK FLEXI ACCOUNT PLUS JULI 2023</t>
  </si>
  <si>
    <t>BIAYA ADM TRF KE PT ASURANSI ALLIANZ LIFE INDONESIA</t>
  </si>
  <si>
    <t>BIAYA OPERASIONAL TENGSEK TGL 15/07/23</t>
  </si>
  <si>
    <t>PEMBELIAN 2 UNIT IPHONE X 256GB SECOND IME: 6353, 2785</t>
  </si>
  <si>
    <t>BIAYA LALAMOVE (KIKI) ID : 100551633549</t>
  </si>
  <si>
    <t>BIAYA KIRIM PRODUK MIMORI U/ INFLUENCER</t>
  </si>
  <si>
    <t>BIAYA LALAMOVE (CIA) ID : 156631533538</t>
  </si>
  <si>
    <t>GATHERING 2023 - 219 PCS KAOS OBLONG BIRU</t>
  </si>
  <si>
    <t>PIB KT 28.06.2023</t>
  </si>
  <si>
    <t>PEMBAYARAN CC VOUCHER NO. 230004732</t>
  </si>
  <si>
    <t>BIAYA OPERASIONAL TENGSEK TGL 17/07/23</t>
  </si>
  <si>
    <t>NOTUL KT 16.06.2023</t>
  </si>
  <si>
    <t>BIAYA OPERASIONAL TENGSEK TGL 18/07/23</t>
  </si>
  <si>
    <t>BIAYA EKSPEDISI CMC (VANYA SHOP) RESI : 101973076</t>
  </si>
  <si>
    <t>PEMBAYARAN CC VOUCHER NO. 230004735</t>
  </si>
  <si>
    <t>BIAYA OPERASIONAL TENGSEK TGL 19/07/23</t>
  </si>
  <si>
    <t>BIAYA EKSPEDISI JNT CARGO (EMMI) RESI : UTAMA200231192850</t>
  </si>
  <si>
    <t>BIAYA LALAMOVE TGL 19/07 (CI VITA) ID : 183511230471</t>
  </si>
  <si>
    <t>BIAYA EKSPEDISI JNE JTR (SULLY) RESI : 014950009851823</t>
  </si>
  <si>
    <t>BIAYA EKSPEDISI JNE JTR (SULLY) RESI : 014950009850923</t>
  </si>
  <si>
    <t>BIAYA OPERASIONAL TENGSEK TGL 20/07/23</t>
  </si>
  <si>
    <t>BIAYA OPERASIONAL TENGSEK TGL 21/07/23</t>
  </si>
  <si>
    <t>BIAYA EKSPEDISI UBP (MELY SURABAYA) RESI : 039895</t>
  </si>
  <si>
    <t>BIAYA EKSPEDISI WAHANA (HANA) RESI : GWDF1XH5</t>
  </si>
  <si>
    <t>BIAYA EKSPEDISI WAHANA (MIMI) RESI : KAC67621</t>
  </si>
  <si>
    <t>BIAYA OPERASIONAL TENGSEK TGL 24/07/23</t>
  </si>
  <si>
    <t>BIAYA OPERASIONAL TENGSEK TGL 25/07/23</t>
  </si>
  <si>
    <t>BIAYA LALAMOVE (CI VITA) ID : 164761934943</t>
  </si>
  <si>
    <t>BIAYA OPERASIONAL TENGSEK TGL 27/07/23</t>
  </si>
  <si>
    <t>BIAYA EKSPEDISI JNT EXPRESS (YUWANDA) RESI : JD0253245658</t>
  </si>
  <si>
    <t>BIAYA EKSPEDISI LARIS CARGO (NADIRA) RESI : MGD9981</t>
  </si>
  <si>
    <t>BIAYA EKSPEDISI BOGOR RAYA (AFIFAH) RESI : 14865</t>
  </si>
  <si>
    <t>BIAYA EKSPEDISI BOGOR RAYA (AFIFAH) RESI : 14862</t>
  </si>
  <si>
    <t>BIAYA OPERASIONAL TOKO TGL 28/07/23</t>
  </si>
  <si>
    <t>BIAYA OPERASIONAL TENGSEK TGL 28/07/23</t>
  </si>
  <si>
    <t>BIAYA LALAMOVE (CI VITA) ID : 169932933144</t>
  </si>
  <si>
    <t>CAHAYA CAKRAWALA - PEMBELIAN 30 DUS LAKBAN DAN 20 ROLL BUBBLE</t>
  </si>
  <si>
    <t>BIAYA BENSIN B9473UCX TGL 28/07/23</t>
  </si>
  <si>
    <t>BIAYA BENSIN B9862UCQ TGL 29/07/23</t>
  </si>
  <si>
    <t>BIAYA BENSIN B9290UCZ TGL 28/07/23</t>
  </si>
  <si>
    <t>BIAYA OPERASIONAL TGL 28/07/23</t>
  </si>
  <si>
    <t>BIAYA OPERASIONAL TGL 29/07/23</t>
  </si>
  <si>
    <t>SUBANDI - GAJI JULI 2023</t>
  </si>
  <si>
    <t>HENDI - GAJI JULI 2023</t>
  </si>
  <si>
    <t>IPAT - GAJI JULI 2023</t>
  </si>
  <si>
    <t>MUHAMMAD SIGIT - GAJI JULI 2023</t>
  </si>
  <si>
    <t>SURATNO - GAJI JULI 2023</t>
  </si>
  <si>
    <t>REFUND CUST MAREM KARENA KELEBIHAN TRANSFER</t>
  </si>
  <si>
    <t>AVEN - PEMBAYARAN NOTA NO. 230001233</t>
  </si>
  <si>
    <t>BUDI MIKA - PEMBAYARAN NOTA NO. 230001234</t>
  </si>
  <si>
    <t>YUDI - PEMBAYARAN NOTA NO. 230001235</t>
  </si>
  <si>
    <t>PT PRIMANTARA WISESA SEJAHTERA - BIAYA LISTRIK DAN SERVICE CHARGE UNIT K-L1-A002, A003, A001, A010, BSM-C385, C388, C448 PERIODE: 01/07/23 - 31/07/23</t>
  </si>
  <si>
    <t>PT INTIKARYA ARTHA GEMILANG - PELUNASAN SLIDING HARDBOX (HALLASAN 1000 PCS, HANEUL PARK 1000 PCS, JINJU LATERN 1000 PCS, SUNRICE IN ACHASAN 1000PCS, NAKSAN BEACH 1000PCS)</t>
  </si>
  <si>
    <t>BIAYA PERPANJANG PARKIR 93 MOTOR DAN 14 MOBIL (PERIODE: 31-07-23 S/D 05-09-23)</t>
  </si>
  <si>
    <t>TOKPED - PEMBELIAN SENDOK DAN PIRING PLASTIK</t>
  </si>
  <si>
    <t>PEMBELIAN 2000 LEMBAR KARUNG 11X13</t>
  </si>
  <si>
    <t>LEMBUR - BIAYA UANG MAKAN LEMBUR 28 ORANG TGL 28/07/23</t>
  </si>
  <si>
    <t>CREATIVE LARGE - PHOTOSHOOT KATALOG PRODUK ROCHE TGL 29/07/23</t>
  </si>
  <si>
    <t>ENDORSE / NOVITA CONDRO DEWI - ENDORSER MONTHLY INFLUENCER MIMORI</t>
  </si>
  <si>
    <t>GAJI JULI 2023</t>
  </si>
  <si>
    <t>SUHAIMIE - GAJI JULI 2023</t>
  </si>
  <si>
    <t>THEN SIANTINA - GAJI JULI 2023</t>
  </si>
  <si>
    <t>ANGSURAN GUDANG TAHAP 2 JULI 2023</t>
  </si>
  <si>
    <t>PAJAK BUNGA BANK JULI 2023</t>
  </si>
  <si>
    <t>ANGSURAN IBL INSURANCE KO JULI 23 (25/36)</t>
  </si>
  <si>
    <t>PAJAK BUNGA JULI 2023</t>
  </si>
  <si>
    <t>BIAYA OPERASIONAL TENGSEK TGL 31/07/23</t>
  </si>
  <si>
    <t>GATHERING 2023 - BIAYA TOL BUS 4 6032982525261788</t>
  </si>
  <si>
    <t>BIAYA BENSIN B9867BCQ TGL 31/07/23</t>
  </si>
  <si>
    <t>BIAYA OPERASIONAL TENGSEK TGL 29/07/23</t>
  </si>
  <si>
    <t>BIAYA KIRIM PARCEL LEBARAN CUST ALFIN STAR RESI: 010760033429923</t>
  </si>
  <si>
    <t>CAHAYA INDAH ALUMUNIUM - BIAYA SERVICE PINTU K25 LT.4</t>
  </si>
  <si>
    <t>CC SUHAIMIE CIMB JCB - PEMBELIAN REWARD CUST TWENTY ACC 2 UNIT MAGIC COM PHILIPS HD 4515</t>
  </si>
  <si>
    <t>BIAYA OPERASIONAL TGL 31/07/23</t>
  </si>
  <si>
    <t>SYUKRON - PEMBAYARAN NOTA NO. 230001253</t>
  </si>
  <si>
    <t>GATHERING 2023 - UANG TIP SUPIR BUS 1, BUS 2, BUS 3, BUS 4</t>
  </si>
  <si>
    <t>GATHERING 2023 - BIAYA PARKIR DAN PA'OGAH BUS 1, BUS 2, BUS 3 DAN BUS 4</t>
  </si>
  <si>
    <t>PEMBAYARAN PINJAMAN KE 8/60</t>
  </si>
  <si>
    <t>BIAYA BENSIN B9473UCX TGL 01/08/23</t>
  </si>
  <si>
    <t>BIAYA PENDAFTARAN PARKIR 7 MOTOR (PERIODE: 01/08/23 S/D 05/09/23)</t>
  </si>
  <si>
    <t>ALFAMART - PEMBELIAN CLING, SPONS, MAMA LEMON, SO KLIN, VIXAL, HARPIC</t>
  </si>
  <si>
    <t>PT MEDIA JAKARTA INFO - 1x POST WEBSITE &amp; IG STORY DAN POST VIDEO IG REELS - SOCIAL MEDIA PORTAL MIMORI (EST TAYANG 08/08/2023)</t>
  </si>
  <si>
    <t>LA-MODE - PEMBELIAN SERAGAM KEMEJA PRIA DAN WANITA U/ STAFF DI TOKO</t>
  </si>
  <si>
    <t>PEMBELIAN 10 PCS TINTA EPSON LX-310</t>
  </si>
  <si>
    <t>ENDORSE / RICA SUMA - IG STORY SESSION - RELAUNCHING BORN TO LOVE SERIES (EST 07/08 AGUSTUS 2023)</t>
  </si>
  <si>
    <t>ENDORSE / SELVI DJONG - 1X LIVE EKSKLUSIVE TIKTOK MIMORI AFFILITATE (TAYANG 7 AGUSTUS 2023)</t>
  </si>
  <si>
    <t>ENDORSE / MICHELLE RESTI ANGGRAINI - IG STORY - RELAUNCHING BORN TO LOVE SERIES (EST TAYANG 07/08 AGUSTUS 2023)</t>
  </si>
  <si>
    <t>PEMBAYARAN CC VOUCHER NO. 230004653</t>
  </si>
  <si>
    <t>PROVENTUS CCTV - PEMBELIAN 1 UNIT DVR, 2 UNIT HARDDISK, 3 UNIT KAMERA PROCAM</t>
  </si>
  <si>
    <t>PROVENTUS CCTV - PEMBELIAN 1 UNIT KAMERA PROCAM INDOOR 3MP</t>
  </si>
  <si>
    <t>ENDORSE / ESTHERLITA CORRAIMA - IG STORY SESSION - RELAUNCHING BORN TO LOVE SERIES (EST. TAYANG 07/08 AGUSTUS 2023)</t>
  </si>
  <si>
    <t>BIAYA LANGGANAN INTERNET 25MBPS PERIODE: AGUSTUS 2023</t>
  </si>
  <si>
    <t>ENDORSE / MARSHELLA FLORENTINA HARTANTO - STORY 2 DAYS - RELAUNCHING BORN TO LOVE SERIES (EST. 07/08 AGUSTUS 2023)</t>
  </si>
  <si>
    <t>ENDORSE / WASABI TALENT MANAGEMENT / HENGKI IRAWAN - INSTAGRAM STORY SESSION JENNIFER JEO - RELAUNCHING BORN TO LOVE SERIES (EST. TAYANG 7/8 AGUSTUS 2023)</t>
  </si>
  <si>
    <t>ENDORSE / WASABI TALENT MANAGEMENT / HENGKI IRAWAN - INSTAGRAM STORY SESSION ZHANG LIMEI - RELAUNCHING BORN TO LOVE SERIES (EST. TAYANG 7/8 AGUSTUS 2023)</t>
  </si>
  <si>
    <t>ENDORSE / REGINA PHOENIX - REELS POST - RELAUNCHING BORN TO LOVE SERIES (EST. TAYANG 07/08 AGUSTUS 2023)</t>
  </si>
  <si>
    <t>VANILLA - PEMBAYARAN NOTA NO. 230001100 (2547)</t>
  </si>
  <si>
    <t>PT BRANDPARTNER PRIMA PERKASA - BRAND STRATEGY DEVELOPMENT MONTHLY PAYMENT JULI 2023 - MIMORI</t>
  </si>
  <si>
    <t>GATHERING 2023 - POWER OUTBOUND SINERGI - ADDITIONAL 1 ROOM + 8 PAX MAKAN SIANG</t>
  </si>
  <si>
    <t>ENDORSE / JUNISSA MELVIAN - IG STORY SESSION - RELAUNCHING BORN TO LOVE SERIES (EST TAYANG 07/08 AGUSTUS 2023)</t>
  </si>
  <si>
    <t>ENDORSE / DEWI SISKA - 1X IG STORY SESSION - RELAUNCHING BORN TO LOVE SESSION (EST. TAYANG 07/08 AGUSTUS 2023)</t>
  </si>
  <si>
    <t>PT TRICON MULTI PERKASA - PEMBAYARAN TERMIN 3A</t>
  </si>
  <si>
    <t>PT TRICON MULTI PERKASA - PEMBAYARAN TERMIN 2B</t>
  </si>
  <si>
    <t>VANILLA - PEMBAYARAN NOTA NO. 230001236 (2583)</t>
  </si>
  <si>
    <t>BIAYA OPERASIONAL TGL 01/08/23</t>
  </si>
  <si>
    <t>RIKNAWAN - PERBAIKAN PINTU DAN WASTAFEL TENGSEK</t>
  </si>
  <si>
    <t>SOLUSINDO DISTRIBUSI LOGISTIK - BIAYA OUTBOUND GUDANG WARINGIN 913 KOLI</t>
  </si>
  <si>
    <t>REFUND CUST TOKO ASEMKA (MITRA JAJAG)</t>
  </si>
  <si>
    <t>JONI - GAJI JULI 2023</t>
  </si>
  <si>
    <t>UANG MAKAN LEMBUR PEMBELIAN PECEL YANG DIBATALKAN</t>
  </si>
  <si>
    <t>RIKNAWAN - PELUNASAN PENGERJAAN AC GUDANG BLOK B NO 1F</t>
  </si>
  <si>
    <t>BIAYA BENSIN B9473UCX TGL 02/08/23</t>
  </si>
  <si>
    <t>PIUTANG EXPEDISI BINTANG BARU (JEMBER) RESI: 76565</t>
  </si>
  <si>
    <t>PIUTANG EXPEDISI AYUDY BEAUTY STORE RESI: 10171</t>
  </si>
  <si>
    <t>PIUTANG EXPEDISI HANA/ BORMA ANTAPANI RESI: 0142082300186555</t>
  </si>
  <si>
    <t>REALISASI KAS KECIL E16 TGL 25/07/23 S/D 31/07/23</t>
  </si>
  <si>
    <t>TOP UP KEMBALI DARI REALISASI KAS KECIL E16 TGL 25/07/23 S/D 31/07/23</t>
  </si>
  <si>
    <t>PEMBELIAN 5 UNIT KURSI KERJA SC309</t>
  </si>
  <si>
    <t>BIAYA BENSIN B9862UCQ TGL 02/08/23</t>
  </si>
  <si>
    <t>LEMBUR - BIAYA UANG MAKAN LEMBUR 13 ORANG TGL 02/08/23</t>
  </si>
  <si>
    <t>PIUTANG KARYAWAN M. ARI AL BASYIRI KIRIM BARANG KEKURANGAN CUST RESI: 010760033428023</t>
  </si>
  <si>
    <t>PIUTANG KARYAWAN INE DWI MEILINA KIRIM BARANG KEKURANGAN CUST RESI: 010760033428023</t>
  </si>
  <si>
    <t>BIAYA OPERASIONAL TGL 02/08/23</t>
  </si>
  <si>
    <t>PEMBELIAN 215 PCS DUS ALPLA UK. 58X49X40</t>
  </si>
  <si>
    <t>SHOPEE - PEMBELIAN TEMPERED GLASS, CASING, JEDAI DAN POMPA GALON</t>
  </si>
  <si>
    <t>BIAYA LIVE &amp; IKLAN TIKTOK ROCHE, KAMINO, SUKSES JAYA &amp; MIMORI</t>
  </si>
  <si>
    <t>CC SUHAIMIE CIMB JCB - PEMBAYARAN TRANSAKSI (AP INV: 230001224, 1225, 1226, 1227, 1229, 1262, 1268)</t>
  </si>
  <si>
    <t>AVEN - PEMBAYARAN NOTA NO. 230001232</t>
  </si>
  <si>
    <t>SYUKRON - PEMBAYARAN TAHAP 1 NOTA NO. 230001267</t>
  </si>
  <si>
    <t>ELISA REFAYUNI - BMCU4995062 (KT 20.06.2023) JN CUSTOMS CLEARANCE PARTY 1X40" QTY 1</t>
  </si>
  <si>
    <t>RIKNAWAN - PERBAIKAN WASTAFEL LT 3 K25</t>
  </si>
  <si>
    <t>PEMBAYARAN PINJAMAN FAMILY</t>
  </si>
  <si>
    <t>ISTANA INDAH - PENGHAPUSAN PIUTANG TAK TERTAGIH INVOICE NO. 220002054 &amp; RETUR NO. 220000391 (MOM TGL 03-08-2023)</t>
  </si>
  <si>
    <t>LILY SUNATI - KLAIM BIAYA PENGOBATAN TGL 24/07/23</t>
  </si>
  <si>
    <t>AMELIA ANGELA - KLAIM BIAYA PENGOBATAN TGL 26/07/23</t>
  </si>
  <si>
    <t>ARTIKA - KLAIM BIAYA PENGOBATAN TGL 25/07/23</t>
  </si>
  <si>
    <t>LEMBUR - UANG MAKAN LEMBUR 44 ORANG TGL 03/08/23</t>
  </si>
  <si>
    <t>PIUTANG KARYAWAN</t>
  </si>
  <si>
    <t>BIAYA BENSIN B9290UCZ TGL 03/08/23</t>
  </si>
  <si>
    <t>BIAYA BENSIN B9867BCQ TGL 03/08/23</t>
  </si>
  <si>
    <t>KANVASING - SALES DARMA PEMBELIAN TIKET KERETA KEBERANGKATAN DAN KEPULANGAN</t>
  </si>
  <si>
    <t>KANVASING - SALES ARIFIN PEMBELIAN TIKET KERETA KEBERANGKATAN DARI JAKARTA (SENEN) KE SEMARANG (PONCOL) TGL 07/08/23</t>
  </si>
  <si>
    <t>KANVASING - SALES ARIFIN PEMBELIAN TIKET KERETA KEBERANGKATAN DARI SEMARANG (PONCOL) KE JAKARTA (SENEN) TGL 12/08/23</t>
  </si>
  <si>
    <t>PEMBELIAN 1 UNIT PRINTER EPSON LX 310</t>
  </si>
  <si>
    <t>PEMBELIAN 2000 PCS PLASTIK OPP 30X40/027</t>
  </si>
  <si>
    <t>BIAYA SERVICE LIFT B1F</t>
  </si>
  <si>
    <t>TOKOPEDIA - HIERONIMUS  - PEMBELIAN REWARD CUST YUNNES ACC (YUNI HIDAYATI) 1 UNIT MICROWAVE SHARP R-728</t>
  </si>
  <si>
    <t>DP 50% PEMASANGAN VITRASE DAN REL KOTAK V U/ STUDIO DI B1F</t>
  </si>
  <si>
    <t>TOKPED - PEMBELIAN PULSA 081188815556</t>
  </si>
  <si>
    <t>KANVASING - KASBON PERJALANAN DINAS SALES ARIFIN DARI JAKARTA KE SEMARANG DAN SOLO</t>
  </si>
  <si>
    <t>GAJI FANG FANG JUNI 2023</t>
  </si>
  <si>
    <t>GAJI TING TING JUNI 2023</t>
  </si>
  <si>
    <t>TOKPED - PEMBELIAN TONER DAN SABUN CUCI TANGAN</t>
  </si>
  <si>
    <t>KANVASING - KASBON PERJALANAN DINAS SALES DARMA YOGI HARTANTO DARI JAKARTA KE CIREBON</t>
  </si>
  <si>
    <t>BAYAR K1 KT 16.06.2023</t>
  </si>
  <si>
    <t>BAYAR K2 KT 10.05.2023</t>
  </si>
  <si>
    <t>BIAYA OPERASIONAL TGL 03/08/23</t>
  </si>
  <si>
    <t>BAYAR KT 18.05.2023</t>
  </si>
  <si>
    <t>BAYAR KT 03.06.2023</t>
  </si>
  <si>
    <t>BAYAR KT 27.05.2023</t>
  </si>
  <si>
    <t>BAYAR KT 31.05.2023</t>
  </si>
  <si>
    <t>BAYAR K1 KT 10.06.2023</t>
  </si>
  <si>
    <t>YUDI - PEMBAYARAN NOTA NO. 230001288</t>
  </si>
  <si>
    <t>BUDI MIKA - PEMBAYARAN NOTA NO. 230001289</t>
  </si>
  <si>
    <t>SYUKRON - PELUNASAN PEMBAYARAN NOTA NO. 230001267</t>
  </si>
  <si>
    <t>PIB KT 22.07.2023</t>
  </si>
  <si>
    <t>ELISA REFAYUNI - FCIU7132354 (KT 29.06.2023) CUSTOMS CLEARANCE PARTY 1X40" QTY 1</t>
  </si>
  <si>
    <t>BIAYA OPERASIONAL TGL 04/08/23</t>
  </si>
  <si>
    <t>BIAYA OPERASIONAL TGL 05/08/23</t>
  </si>
  <si>
    <t>BIAYA BENSIN B9473UCX TGL 05/08/23</t>
  </si>
  <si>
    <t>SNAPY PIK - PEMBELIAN KARTU NAMA 1 BOX SALES ARIFIN</t>
  </si>
  <si>
    <t>BAYAR KT 13.06.2023</t>
  </si>
  <si>
    <t>PT THEMIS BIZPRO INTEGRASI - PENAMBAHAN PRICE LIST ORDER CATALOG DAN PERUBAHAN LOGIC PRICE BERDASARKAN UOM POS &amp; WHOLESALE</t>
  </si>
  <si>
    <t>SOLUSINDO DISTRIBUSI LOGISTIK - BIAYA SEWA &amp; BONGKAR KONTAINER KT 06.05.2023</t>
  </si>
  <si>
    <t>BIAYA OPERASIONAL TOKO TGL 01/08/23</t>
  </si>
  <si>
    <t>BIAYA OPERASIONAL TGL 07/08/23</t>
  </si>
  <si>
    <t>PEMBAYARAN PINJAMAN KE-26</t>
  </si>
  <si>
    <t>BIAYA OPERASIONAL TOKO TGL 02/08/23</t>
  </si>
  <si>
    <t>BIAYA OPERASIONAL TOKO TGL 03/08/23</t>
  </si>
  <si>
    <t>BIAYA OPERASIONAL TOKO TGL 04/08/23</t>
  </si>
  <si>
    <t>BIAYA OPERASIONAL TOKO TGL 05/08/23</t>
  </si>
  <si>
    <t>BIAYA OPERASIONAL TOKO TGL 07/08/23</t>
  </si>
  <si>
    <t>PIUTANG EXPEDISI YOU &amp; ME RESI: TKL230805164</t>
  </si>
  <si>
    <t>BIAYA OPERASIONAL TENGSEK TGL 01/08/23</t>
  </si>
  <si>
    <t>BIAYA BENSIN B9867BCQ TGL 07/08/23</t>
  </si>
  <si>
    <t>BIAYA BENSIN B9862UCQ TGL 07/08/23</t>
  </si>
  <si>
    <t>PEMBELIAN 3 BALL TISSUE TULIP</t>
  </si>
  <si>
    <t>PIUTANG EXPEDISI YOU &amp; ME RESI: TKL2308070072</t>
  </si>
  <si>
    <t>PIUTANG EXPEDISI KDS SITUBONDO RESI: 76714</t>
  </si>
  <si>
    <t>PIUTANG EXPEDISI BINTANG BARU (JEMBER) RESI: 76680</t>
  </si>
  <si>
    <t>PIUTANG EXPEDISI ANEKA FASHION RESI: 41019</t>
  </si>
  <si>
    <t>REFUND CUST TOKO TENGSEK (INDAH)</t>
  </si>
  <si>
    <t>IRRESISTIBLE BAZAAR - PEMBAYARAN SEWA BOOTH MIMORI DI PIK AVENUE PERIODE : 27 SEPTEMBER S/D 01 OKTOBER 2023)</t>
  </si>
  <si>
    <t>SHOPEE - PEMBELIAN TUMBLR DAN TOTEBAG BLACKPINK U/ GIVEAWAY</t>
  </si>
  <si>
    <t>BIAYA OPERASIONAL TENGSEK TGL 02/08/23</t>
  </si>
  <si>
    <t>IG - VERIFIED IG MIMORI PERBULAN</t>
  </si>
  <si>
    <t>REFUND CUST TOKO RAPI KOMPUTER - KARENA SALES DOUBLE TAGIH</t>
  </si>
  <si>
    <t>PEMBELIAN LE MINERALE &amp; VIT GELAS</t>
  </si>
  <si>
    <t>REFUND CUST KEI</t>
  </si>
  <si>
    <t>TOKPED - PEMBELIAN 5 ROLL STIKER THERMAL RESI 500 PCS</t>
  </si>
  <si>
    <t>MAXINDO UNTUK PERIODE: SEPTEMBER 2023</t>
  </si>
  <si>
    <t>BIAYA OPERASIONAL TENGSEK TGL 03/08/23</t>
  </si>
  <si>
    <t>PANDU COOL - BIAYA SERVICE 20 UNIT AC DI K25</t>
  </si>
  <si>
    <t>BIAYA OPERASIONAL TENGSEK TGL 04/08/23</t>
  </si>
  <si>
    <t>BIAYA OPERASIONAL TENGSEK TGL 05/08/23</t>
  </si>
  <si>
    <t>BIAYA OPERASIONAL TENGSEK TGL 07/08/23</t>
  </si>
  <si>
    <t>BIAYA EKSPEDISI JNE JTR (HOME AND NEEDS) RESI : 014950001047021</t>
  </si>
  <si>
    <t>BIAYA EKSPEDISI JNE JTR (HOME AND NEEDS) RESI : 014950006844421</t>
  </si>
  <si>
    <t>BIAYA EKSPEDISI CMC (VANYA SHOP) RESI : 101990744</t>
  </si>
  <si>
    <t>BIAYA EKSPEDISI SP (HANNY SURABAYA) RESI : PTK2308020154</t>
  </si>
  <si>
    <t>BIAYA EKSPEDISI SP (HANNY SURABAYA) RESI : PTK2308030009</t>
  </si>
  <si>
    <t>BIAYA EKSPEDISI JNE JTR (LIDYA) RESI : 014950010413723</t>
  </si>
  <si>
    <t>BIAYA LALAMOVE + TOL (CI VITA) ID : 169402933432</t>
  </si>
  <si>
    <t>BIKIN KAR KAMINO &amp; LOLI</t>
  </si>
  <si>
    <t>BIKIN LABEL KAIN KAMINO &amp; LOLI</t>
  </si>
  <si>
    <t>CASH TLB-4266A KT 05.08.23</t>
  </si>
  <si>
    <t>BAYAR BARANG KIMIDORI KT 13.06 (HARUS DITAGIHIN KE CE AIMIE)</t>
  </si>
  <si>
    <t>BIAYA OPERASIONAL TGL 08/08/23</t>
  </si>
  <si>
    <t>REALISASI KAS KECIL E16 TGL 03/08/23 S/D 08/08/23</t>
  </si>
  <si>
    <t>TOP UP KEMBALI DARI REALISASI KAS KECIL E16 TGL 03/08/23 S/D 08/08/23</t>
  </si>
  <si>
    <t>TB. MITRA BANGUNAN - PEMBELIAN FLEKSIBEL &amp; KRAN TEE</t>
  </si>
  <si>
    <t>PEMBELIAN 200 PCS DUS</t>
  </si>
  <si>
    <t>PEMBELIAN NO HP PASCABAYAR 08118889097, 08118880310, 08111988821, 08118099986, 0811888150</t>
  </si>
  <si>
    <t>BIAYA PENDAFTARAN PARKIR 1 MOTOR (PERIODE: 09/08/23 S/D 05/09/23)</t>
  </si>
  <si>
    <t>BIAYA OPERASIONAL TENGSEK TGL 08/08/23</t>
  </si>
  <si>
    <t>BIAYA EKSPEDISI BOGOR RAYA (MILA BOGOR) RESI : 17989</t>
  </si>
  <si>
    <t>BIAYA OPERASIONAL TOKO TGL 08/08/23</t>
  </si>
  <si>
    <t>REFUND CUST BUKU AIRLANGGA (CUST KELEBIHAN TRANSFER)</t>
  </si>
  <si>
    <t>PIUTANG EXPEDISI YOU &amp; ME RESI: TKL2308080134</t>
  </si>
  <si>
    <t>PETRA (SURABAYA) - PELUNASAN NO. 220016710 &amp; RETUR NO. 220000130</t>
  </si>
  <si>
    <t>BAYAR KT 25.05.2023</t>
  </si>
  <si>
    <t>DP TAS PVC KIMIDORI EST 26.07.23</t>
  </si>
  <si>
    <t>PELUNASAN PEMASANGAN VITRASE DAN REL KOTAK V U/ STUDIO DI B1F</t>
  </si>
  <si>
    <t>BIAYA GRAB (AIRIN) ID : IN-2-00D2GMG3H8T9BDRDRYQ1</t>
  </si>
  <si>
    <t>TOKPED - PEMBELIAN 1 PCS ENGSEL TUTUP KANCING TOILET COVER TOTO 5-05</t>
  </si>
  <si>
    <t>BIAYA LALAMOVE (KIKI) ID : 102902639561</t>
  </si>
  <si>
    <t>CC SUHAIMIE CIMB JCB - PEMBELIAN REWARD CUST BUNGA KADO 1 UNIT RICE COOKER PHILIPS HD4515</t>
  </si>
  <si>
    <t>BIAYA BENSIN B9473UCX TGL 09/08/23</t>
  </si>
  <si>
    <t>BIAYA BENSIN B9290UCZ TGL 09/08/23</t>
  </si>
  <si>
    <t>PIUTANG EXPEDISI YOU &amp; ME RESI: TKL 2308090184</t>
  </si>
  <si>
    <t>PIUTANG EXPEDISI BINTANG BARU (JEMBER) RESI: 76861</t>
  </si>
  <si>
    <t>PIUTANG EXPEDISI LAMPUNG BEAUTY RESI : 010760034661423</t>
  </si>
  <si>
    <t>PIUTANG EXPEDISI HASAN BETELEME RESI: 42957</t>
  </si>
  <si>
    <t>LEMBUR - BIAYA UANG LEMBUR 6 ORANG TGL 09/08/23</t>
  </si>
  <si>
    <t>BIAYA SUMBANGAN U/ ANAK ROSO (REKANAN KO ABUY)</t>
  </si>
  <si>
    <t>TOKPED - PEMBELIAN 1 PCS SODIMM DDR4 4GB PC-21300 UPGRADE RAM LAPTOP</t>
  </si>
  <si>
    <t>PIUTANG EXPEDISI LILIS RESI: 36145</t>
  </si>
  <si>
    <t>UD SUMBER HARAPAN - PEMBELIAN 4 UNIT RAK BESI 40X100X200CM U/ B1F</t>
  </si>
  <si>
    <t>PEMBELIAN BOX MIMORI</t>
  </si>
  <si>
    <t>BIAYA OPERASIONAL TGL 09/08/23</t>
  </si>
  <si>
    <t>YUDI - PEMBAYARAN NOTA NO. 230001326</t>
  </si>
  <si>
    <t>KEKURANGAN GAJI JULI 2023</t>
  </si>
  <si>
    <t>PIUTANG EXPEDISI 5000 RESI: 0142082300133995</t>
  </si>
  <si>
    <t>PASANG IKLAN.COM - WEB CEWEK BANGET U/ ADS MIMORI TAYANG 15/08/23</t>
  </si>
  <si>
    <t>PASANG IKLAN.COM - WEB NOVA U/ ADS KAMINO TAYANG 17/08/23</t>
  </si>
  <si>
    <t>BIAYA KIRIM PRODUK ROCHE KE TUKU</t>
  </si>
  <si>
    <t>TOKPED - TOP UP E TOLL 6032982511134668</t>
  </si>
  <si>
    <t>BIAYA OPERASIONAL TGL 10/08/23</t>
  </si>
  <si>
    <t>BIAYA BENSIN B9867BCQ TGL 10/08/23</t>
  </si>
  <si>
    <t>TOKPED - PEMBELIAN 2 PCS CASE SAMSUNG A33 DAN TEMPERED GLASS</t>
  </si>
  <si>
    <t>PEMASANGAN GORDEN DI B1F</t>
  </si>
  <si>
    <t>PEMBELIAN BUNGA U/ DOA DI TENGSEK TGL 11/08/2023</t>
  </si>
  <si>
    <t>BIAYA OPERASIONAL TENGSEK TGL 10/08/23</t>
  </si>
  <si>
    <t>MUHAMMAD FIQRI AL HAKIM - KLAIM BIAYA PENGOBATAN TGL 01/08/23</t>
  </si>
  <si>
    <t>MUHAMMAD FIQRI AL HAKIM - KLAIM BIAYA PENGOBATAN TGL 31/07/23</t>
  </si>
  <si>
    <t>IKA SOFIYATUN - KLAIM BIAYA PENGOBATAN TGL 02/08/23</t>
  </si>
  <si>
    <t>DOA DI TENGSEK - AMPLOP ROMO DAN GERAJA TGL 11/08/23</t>
  </si>
  <si>
    <t>TOKPED - PEMBELIAN TOOL BOX, KEYBOARD, CHARGER</t>
  </si>
  <si>
    <t>SALAH TRF KE EXP BARAKAH</t>
  </si>
  <si>
    <t>NOTUL KT 22.07.2023</t>
  </si>
  <si>
    <t>PPH PASAL 4 (2) MASA JULI 2023</t>
  </si>
  <si>
    <t>PPH PASAL 4 (2) KONSTRUKSI JULI 2023</t>
  </si>
  <si>
    <t>PPH PASAL 21 MASA JULI 2023</t>
  </si>
  <si>
    <t>PPH PASAL 23 JASA JULI 2023</t>
  </si>
  <si>
    <t>PPH PASAL 25 MASA JULI 2023</t>
  </si>
  <si>
    <t>PT DIPO ANGKASA MOTOR - ANGSURAN KKB MOBIL MERCEDES BENZ GLE 450 AMG LINE 2022 (10/36)</t>
  </si>
  <si>
    <t>YUDI - PEMBAYARAN NOTA NO. 230001335</t>
  </si>
  <si>
    <t>PP 23 MASA JULI 2023</t>
  </si>
  <si>
    <t>PEMBAYARAN CC VOUCHER NO. 230005133</t>
  </si>
  <si>
    <t>PEMBAYARAN CC VOUCHER NO. 230005135</t>
  </si>
  <si>
    <t>PT MEGA INDAH KARGO - MIEU0047824 (KT 07.07.2023) CUSTOMS CLEARANCE</t>
  </si>
  <si>
    <t>PT MEGA INDAH KARGO - PONU8193112 (KT 12.07.2023) CUSTOMS CLEARANCE</t>
  </si>
  <si>
    <t>RIKNAWAN - TAHAP 3 - 15% PENAMBAHAN AC LT 4</t>
  </si>
  <si>
    <t>WARMPACK COMPANY LIMITED - PELUNASAN ROCHE INV:AM005-2023 (KT 11.08.2023) THB:1.569.572 RATE:439,50</t>
  </si>
  <si>
    <t>WARMPACK COMPANY LIMITED DP 100% INV:AM005-2023 (KT 11.08.2023) ROCHE THB:1.569.572 RATE:439,50</t>
  </si>
  <si>
    <t>BPJS KESEHATAN AGUSTUS 2023</t>
  </si>
  <si>
    <t>BIAYA OPERASIONAL TGL 11/08/23</t>
  </si>
  <si>
    <t>BIAYA OPERASIONAL TGL 12/08/23</t>
  </si>
  <si>
    <t>RIKNAWAN - PERBAIKAN PLAFON TOKO ASEMKA - TOKO DOMPET</t>
  </si>
  <si>
    <t>PPN JUNI 2023</t>
  </si>
  <si>
    <t>LEMBUR - BIAYA UANG MAKAN LEMBUR 5 ORANG TGL 11/08/23</t>
  </si>
  <si>
    <t>PEMBELIAN 2000 PCS PLASTIK OPP 30X110/007</t>
  </si>
  <si>
    <t>PEMBELIAN 100 PCS DUS ALPLA</t>
  </si>
  <si>
    <t>PEMBELIAN MAP L A4 &amp; D/TAPE</t>
  </si>
  <si>
    <t>KARYA ELECTRIC - PEMBELIAN 4 PCS KDK BALING KIPAS 2/6 ORIGINAL</t>
  </si>
  <si>
    <t>BIAYA BENSIN B9862UCQ TGL 11/08/23</t>
  </si>
  <si>
    <t>BIAYA BENSIN B9867BCQ TGL 12/08/23</t>
  </si>
  <si>
    <t>PEMBAYARAN CC VOUCHER NO. 230005157</t>
  </si>
  <si>
    <t>BIAYA BENSIN B9473UCX TGL 12/08/23</t>
  </si>
  <si>
    <t>PT TRICON MULTI PERKASA - PEMBAYARAN TERMIN 3B</t>
  </si>
  <si>
    <t>PT MID SOLUSI NUSANTARA - TALENTA - ADDITIONAL USER FOR 30 EMPLOYEE FOR 4 MONTHS - TERM I (30/08/2023 - 29/12/2023)</t>
  </si>
  <si>
    <t>PT DIGITAL INISIATIF / GRID VOICE AGENCY - 1X VIDEO TIKTOK + KERANJANG KUNING BRAND ROCHE - @INDAH_NIASTARY, @INIAHN DAN @AAUDREYYWG (EST TAYANG 1-8 AGUSTUS 2023)</t>
  </si>
  <si>
    <t>PT THEMIS BIZPRO INTEGRASI - CLOUD LAAS SUBSCRIPTION TERM 7 (JULI 2023)</t>
  </si>
  <si>
    <t>PT WAHANA ELOK LANGGENG LESTARI - JASA SERVICE LIFT TENGSEK JUNI 2023</t>
  </si>
  <si>
    <t>VANILLA - PEMBAYARAN NOTA NO. 230001292 (2586)</t>
  </si>
  <si>
    <t>PT PAKAR AKSELERASI ANDALAN - JASA MANAGEMENT &amp; OPTIMASI MARKETPLACE - SHOPEE KAMINO (04 AGUSTUS 2023 - 03 FEBRUARI 2024)</t>
  </si>
  <si>
    <t>PEMBAYARAN CC VOUCHER NO. 230004964</t>
  </si>
  <si>
    <t>HASAN FATHY - DP 50% PEMBELIAN DOMAIN HOSTING MIMORI DAN PEMBUATAN WEBSITE TPF DAN MIMORI</t>
  </si>
  <si>
    <t>ENDORSE / ALFIAN DAFA - PAID PROMOTE SEPUTAR.INFOID MIMORI - TAYANG 8 AGUSTUS 2023</t>
  </si>
  <si>
    <t>PT JALA LINTAS MEDIA - BIAYA INTERNET TOKO ASEMKA LT 1 AGUSTUS 2023</t>
  </si>
  <si>
    <t>PT JALA LINTAS MEDIA - BIAYA INTERNET TOKO ASEMKA BSMT AGUSTUS 2023</t>
  </si>
  <si>
    <t>PT MAXINDO MITRA SOLUSI - BIAYA LANGGANAN INTERNET TENGSEK 20MBPS PERIODE: AGUSTUS 2023</t>
  </si>
  <si>
    <t>PT MAXINDO MITRA SOLUSI - BIAYA LANGGANAN INTERNET 20MBPS PERIODE: AGUSTUS 2023 - K25 L2 &amp; L3</t>
  </si>
  <si>
    <t>PT BRANDPARTNER PRIMA PERKASA - BRAND STRATEGY DEVELOPMENT MONTHLY PAYMENT AGUSTUS 2023 - MIMORI</t>
  </si>
  <si>
    <t>PT GLOBAL MITRA COPIERINDO - RENTAL MESIN FOTOCOPY TENGSEK IRA 400 PERIODE: MEI 2023</t>
  </si>
  <si>
    <t>VANILLA - PEMBAYARAN NOTA NO. 230001310 (2588)</t>
  </si>
  <si>
    <t>PT GLOBAL MITRA COPIERINDO - RENTAL MESIN FOTOCOPY IR 1730 PERIODE JUNI 2023</t>
  </si>
  <si>
    <t>NISABILAH ANJANI - IDEO TIKTOK + ADD CART + LINK BOOST (MIMORI) TAYANG EST. H+7 PAYMENT</t>
  </si>
  <si>
    <t>BIAYA ADM TRF KE NISABILAH ANJANI</t>
  </si>
  <si>
    <t>BIAYA IKLAN TIKTOK KAMINO, ROCHE DAN SUKSES JAYA</t>
  </si>
  <si>
    <t>VANILLA - PEMBAYARAN NOTA NO. 230001334 (2589)</t>
  </si>
  <si>
    <t>CV WEBTOCRAT MOTION - UPGRADE FEATURE WEBSITE COMPANY PROFILE (TIGAPILARFAMILIA.COM) - LIFETIME</t>
  </si>
  <si>
    <t>CC SUHAIMIE CIMB JCB - PEMBELIAN 2 UNIT SAMSUNG A33 5G 8/128GB</t>
  </si>
  <si>
    <t>PEMBAYARAN CC VOUCHER NO. 230005153</t>
  </si>
  <si>
    <t>PEMBAYARAN CC VOUCHER NO. 230005124, 230005125, 230005126, 230005127, 230005128 DAN 230005129</t>
  </si>
  <si>
    <t>RIKNAWAN - MATERIAL &amp; PARKIR PEKERJAAN PERBAIKAN PIPA MAMPET K25 - 12/05/2023 - 15/05/2023</t>
  </si>
  <si>
    <t>PT MARMON INDONESIA - DP 50% PEMBELIAN RAK (TENGSEK - LT 1)</t>
  </si>
  <si>
    <t>PEMBELIAN REWARD CUST TOKO IBUS GROSIR 1 UNIT SEPEDA LISTRIK</t>
  </si>
  <si>
    <t>SELISIH KURS - YIWU MAINUO TRADING CO.,LTD DP 100% INV: MN280623 (KT 28.06.2023) CNY:240.237,84 RATE:2.091</t>
  </si>
  <si>
    <t>PIUTANG EXPEDISI WINMART RESI: 76982</t>
  </si>
  <si>
    <t>PIUTANG EXPEDISI MARLUGA'S RESI: 200256139897</t>
  </si>
  <si>
    <t>PEMBELIAN DUS UK. 49X30X32 &amp; UK. 60X40X40</t>
  </si>
  <si>
    <t>BIAYA OPERASIONAL TGL 14/08/23</t>
  </si>
  <si>
    <t>PIUTANG EXPEDISI ASIA TOSERBA RESI: TKL2308140117</t>
  </si>
  <si>
    <t>TOKPED - PEMBELIAN 3 PCS ENGSEL TUTUP KANCING TOILET COVER TOTO 5-05</t>
  </si>
  <si>
    <t>PAK CECEP - BIAYA KULI PASANG KIPAS, BONGKAR KIPAS DAN TARIK STOP KONTAK B1F TGL 12/08/23</t>
  </si>
  <si>
    <t>PIUTANG EXPEDISI VW STORE RESI: 12005</t>
  </si>
  <si>
    <t>PEMBELIAN 1 UNIT PC SAMSUNG 22" LS22A336NHEXXD RAKITAN CORE i3-10105 (DATA ANALYST)</t>
  </si>
  <si>
    <t>PIUTANG EXPEDISI LISA ASHIYA (DODY) RESI : 203366</t>
  </si>
  <si>
    <t>TOKPED - PEMBELIAN 1 PCS VGEN SSD 512 GB SATA 3 - 530MBPS</t>
  </si>
  <si>
    <t>IBU BANA - PELUNASAN NO. 230024284 &amp; RETUR NO. 230000682</t>
  </si>
  <si>
    <t>KO RIKI - PEMBULATAN</t>
  </si>
  <si>
    <t>BIAYA LALAMOVE (CI VITA) ID : 161012939760</t>
  </si>
  <si>
    <t>HERY ACC - PEMBULATAN</t>
  </si>
  <si>
    <t>PEMBELIAN REWARD CUST INDIE 1 UNIT MICROWAVE SHARP R-728</t>
  </si>
  <si>
    <t>PEMBELIAN REWARD CUST INDIE 1 UNIT MAGIC COM PHILIPS HD-4515</t>
  </si>
  <si>
    <t>TOKPED - PEMBELIAN TOOLKIT, KALKULATOR, REFIL UNIBALL</t>
  </si>
  <si>
    <t>JUVITA - PEMBULATAN</t>
  </si>
  <si>
    <t>OMEN - PENDAPATAN LAIN-LAIN</t>
  </si>
  <si>
    <t>HIERONIMUS CC - PEMBELIAN REWARD CUST VANYA SHOP GALLERY 1 UNIT MAGIC COM PHILIPS HD4515</t>
  </si>
  <si>
    <t>TOKO YYK - PENDAPATAN LAIN-LAIN</t>
  </si>
  <si>
    <t>MUTIARA - PEMBULATAN</t>
  </si>
  <si>
    <t>ZIGZAG - PEMBULATAN</t>
  </si>
  <si>
    <t>CV MITRA KURNIA - PEMBULATAN</t>
  </si>
  <si>
    <t>TOKO VANILLA ACC - PEMBULATAN</t>
  </si>
  <si>
    <t>TOKO RA ACC KEDIRI - PEMBULATAN</t>
  </si>
  <si>
    <t>BIAYA KIRIM RETURAN ERWIN SA KARENA JEPITAN SALON PECAH RESI: SUB1CS17604210</t>
  </si>
  <si>
    <t>BIAYA OPERASIONAL TGL 15/08/23</t>
  </si>
  <si>
    <t>SEMBILAN JAYA - PEMBELIAN 1 KALENG THINNER IMPALA</t>
  </si>
  <si>
    <t>BIAYA BENSIN B9290UCZ TGL 15/08/23</t>
  </si>
  <si>
    <t>ANDIS FLOWER - PEMBELIAN KARANGAN BUNGA U/ GRAND OPENING CUST TOKO KANA</t>
  </si>
  <si>
    <t>PEMBELIAN REWARD CUST KOMPAS BERAU 1 UNIT MICROWAVE SHARP 735MT</t>
  </si>
  <si>
    <t>PIUTANG EXPEDISI REVO RESI : 3984</t>
  </si>
  <si>
    <t>HIERONIMUS CC - PEMBELIAN REWARD CUST SUNDAY 1 UNIT OPPO A16 RAM 6/128</t>
  </si>
  <si>
    <t>HIERONIMUS CC - PEMBELIAN REWARD CUST ASOKA 1 UNIT VIVO Y16 4/128GB</t>
  </si>
  <si>
    <t>HIERONIMUS CC - PEMBELIAN REWARD CUST DESSY (TOKO SEPATU QITA) 1 UNIT VIVO Y16 4/128GB</t>
  </si>
  <si>
    <t>HIERONIMUS CC - PEMBELIAN REWARD CUST HN SUKSES ACC 1 UNIT OPPO A16 4/64</t>
  </si>
  <si>
    <t>HIERONIMUS CC - PEMBELIAN REWARD CUST DNE (TK DNE) 1 UNIT OPPO A16 4/64</t>
  </si>
  <si>
    <t>HIERONIMUS CC - PEMBELIAN REWARD CUST LILIS 1 UNIT VIVO Y16 4/128</t>
  </si>
  <si>
    <t>HIERONIMUS CC - PEMBELIAN REWARD CUST JAM PARIS 1 UNIT OPPO A16 &amp; VIVO Y16 4/128</t>
  </si>
  <si>
    <t>PEMBELIAN 40 PCS LAMPU INLITE LED TUBE LIGHT NEON INT8G008 120CM U/ TENGSEK</t>
  </si>
  <si>
    <t>PEMIND KE ABC (FU YE FENG) RMB:300.000 RATE: 2.122</t>
  </si>
  <si>
    <t>PEMIND KE ABC (FU YE FENG) RMB:300.000 RATE: 2.121</t>
  </si>
  <si>
    <t>IMRON/CITRAMEDIA - PEMBULATAN</t>
  </si>
  <si>
    <t>PT PRIMANTARA WISESA SEJAHTERA - SEWA LAHAN TAMBAHAN LT002A-L1 DAN LT043-L1 AGUSTUS 2023</t>
  </si>
  <si>
    <t>HIERONIMUS CC - PEMBELIAN REWARD CUST WINMART 2 UNIT MAGIC COM PHILIPS HD4515</t>
  </si>
  <si>
    <t>HIERONIMUS CC - PEMBELIAN REWARD CUST WINMART 1 UNIT XIAOMI REDMI NOTE 12/128GB</t>
  </si>
  <si>
    <t>HIERONIMUS CC - PEMBELIAN REWARD CUST AURELSHOP (PDG) 1 UNIT MAGIC COM PHILIPS HD4515 &amp; 1 UNIT AIR FRYER MITO AF-2</t>
  </si>
  <si>
    <t>PEMBELIAN 10 DUS LE MINERALE BOTOL MINI</t>
  </si>
  <si>
    <t>BIAYA OPERASIONAL TGL 16/08/23</t>
  </si>
  <si>
    <t>BIAYA OPERASIONAL TOKO TGL 14/08/23</t>
  </si>
  <si>
    <t>BIAYA OPERASIONAL TOKO TGL 12/08/23</t>
  </si>
  <si>
    <t>BIAYA JNE JTR (IMAH) RESI : 014950010487823</t>
  </si>
  <si>
    <t>REALISASI KAS KECIL E16 TGL 09/08/23 S/D 14/08/23</t>
  </si>
  <si>
    <t>TOP UP KEMBALI DARI REALISASI KAS KECIL E16 TGL 09/08/23 S/D 14/08/23</t>
  </si>
  <si>
    <t>TOKO TENGSEK - PENDAPATAN LAIN-LAIN</t>
  </si>
  <si>
    <t>KARYA ELECTRIC - PEMBELIAN STOP KONTAK DAN SWITCH BOX U/ B1F</t>
  </si>
  <si>
    <t>BIAYA BENSIN B9473UCX TGL 16/08/23</t>
  </si>
  <si>
    <t>BIAYA BENSIN B9862UCQ TGL 16/08/23</t>
  </si>
  <si>
    <t>TOKPED - PEMBELIAN 1 PCS DOUBLE TAPE 3M</t>
  </si>
  <si>
    <t>LEMBUR - BIAYA UANG MAKAN LEMBUR 11 ORANG TGL 16/08/23</t>
  </si>
  <si>
    <t>CV MEGAH KHARISMA - PEMBULATAN</t>
  </si>
  <si>
    <t>H JOYO - PENDAPATAN LAIN-LAIN</t>
  </si>
  <si>
    <t>TOKO ILKA - BIAYA PALLET</t>
  </si>
  <si>
    <t>BIAYA OPERASIONAL TOKO TGL 19/08/23</t>
  </si>
  <si>
    <t>BIAYA OPERASIONAL TOKO TGL 18/08/23</t>
  </si>
  <si>
    <t>BIAYA EKSPEDISI (GILI JAYA) RESI : 016873</t>
  </si>
  <si>
    <t>BIAYA OPERASIONAL TENGSEK TGL 09/08/2023</t>
  </si>
  <si>
    <t>BIAYA OPERASIONAL TENGSEK TGL 10/08/2023</t>
  </si>
  <si>
    <t>BIAYA OPERASIONAL TENGSEK TGL 12/08/2023</t>
  </si>
  <si>
    <t>BIAYA OPERASIONAL TENGSEK TGL 14/08/2023</t>
  </si>
  <si>
    <t>BIAYA EKSPEDISI DGH (FAJAR FAK-FAK) RESI : 06569</t>
  </si>
  <si>
    <t>BIAYA OPERASIONAL TENGSEK TGL 11/08/2023</t>
  </si>
  <si>
    <t>BIAYA OPERASIONAL TENGSEK TGL 15/08/23</t>
  </si>
  <si>
    <t>BIAYA EKSPEDISI ID EXPRESS (NAYYA) RESI : IDD902249071662</t>
  </si>
  <si>
    <t>BIAYA EKSPEDISI SICEPAT EXPRESS (DANI) RESI : 005040385612</t>
  </si>
  <si>
    <t>BIAYA OPERASIONAL TENGSEK TGL 16/08/23</t>
  </si>
  <si>
    <t>BIAYA OPERASIONAL TGL 18/08/23</t>
  </si>
  <si>
    <t>BIAYA EKSPEDISI ANUGERAH (CN ACC/NELLY) RESI : CC010960</t>
  </si>
  <si>
    <t>BIAYA EKSPEDISI BOGOR RAYA (MILA) RESI : 10267</t>
  </si>
  <si>
    <t>BIAYA OPERASIONAL TGL 19/08/23</t>
  </si>
  <si>
    <t>PT TIRTA VARIA INTIPRATAMA - 145 VIT GALON WATER 19L</t>
  </si>
  <si>
    <t>PEMBELIAN 14.220 PCS STIKER "JANGAN DIBANTING"</t>
  </si>
  <si>
    <t>PT ARTHA CIPTA HUTAMA - BIAYA IPL BLOK E-16 LUAS TANAH M2 325 PERIODE: AGUSTUS 2023</t>
  </si>
  <si>
    <t>REFUND CUST TOKO FAMILY</t>
  </si>
  <si>
    <t>PT TOPGUARD SISTEM INDONESIA - BIAYA KEAMANAN 1 ORANG PERIODE: JULI 2023</t>
  </si>
  <si>
    <t>BIAYA BENSIN B9867BCQ TGL 19/08/23</t>
  </si>
  <si>
    <t>VANILLA - PEMBAYARAN NOTA NO. 230001381</t>
  </si>
  <si>
    <t>PT WINSON EXPRESS TRANSINDO - TLLU7978863 (KT 03.06.2023) CUSTOM CLEARANCE</t>
  </si>
  <si>
    <t>BIAYA SERVICE RUTIN VIAR TGL 18/08/23</t>
  </si>
  <si>
    <t>PEMBELIAN 120 PCS DUS ALPLA</t>
  </si>
  <si>
    <t>BIAYA KETOK MAGIC MOBIL B9867BCQ TGL 18/08/23</t>
  </si>
  <si>
    <t>TOKO DOMPET - PENDAPATAN LAIN-LAIN</t>
  </si>
  <si>
    <t>PIUTANG EXPEDISI WINMART RESI: 77197</t>
  </si>
  <si>
    <t>PIUTANG EXPEDISI VW STORE RESI: 19000</t>
  </si>
  <si>
    <t>PT WINSON EXPRESS TRANSINDO - FFAU1068857 (KT 16.06.2023) CUSTOM CLEARANCE</t>
  </si>
  <si>
    <t>RONALD - POTONGAN PENJUALAN</t>
  </si>
  <si>
    <t>PIUTANG EXPEDISI YOU &amp; ME RESI: TKL2308190046</t>
  </si>
  <si>
    <t>TOKO ASEMKA - PEMOTONGAN UANG LEBIH TYAS TGL 24-05-2023</t>
  </si>
  <si>
    <t>PEMBELIAN 10 ROLL BUBBLE WRAP BENING</t>
  </si>
  <si>
    <t>TOKPED - PEMBELIAN TINTA DAN TISSUE</t>
  </si>
  <si>
    <t>IMRON/CITRAMEDIA - POTONGAN PENJUALAN KARENA SUDAH POTONG DI POS</t>
  </si>
  <si>
    <t>PT TRICON MULTI PERKASA - PEMBAYARAN TERMIN 4A</t>
  </si>
  <si>
    <t>PT ARTHA CIPTA HUTAMA - BIAYA IPL BLOK K-25 LUAS TANAH M2 270 PERIODE JULI 2023</t>
  </si>
  <si>
    <t>PT TRICON MULTI PERKASA - PEMBAYARAN TERMIN 4B</t>
  </si>
  <si>
    <t>PT KATIGA RITEL STRENGINDO - SEWA K3MART PERIODE AGUSTUS - SEPTEMBER 2023</t>
  </si>
  <si>
    <t>TOKO TENGSEK (NISA ASMEKA) - PEMOTONGAN UANG LEBIH DI POS</t>
  </si>
  <si>
    <t>TOKO TENGSEK (FINICA) - PEMOTONGAN UANG LEBIH POTONG DI POS</t>
  </si>
  <si>
    <t>TOKO TENGSEK &amp; TOKO DOMPET - BIAYA LAIN-LAIN SELISIH KAS</t>
  </si>
  <si>
    <t>PIUTANG KARYAWAN JULAEHA KARENA SALAH KASIH BARANG CUST RESI: J00190970863</t>
  </si>
  <si>
    <t>BIAYA OPERASIONAL TGL 21/08/23</t>
  </si>
  <si>
    <t>PT PRIMANTARA WISESA SEJAHTERA - BIAYA LISTRIK DAN SERVICE CHARGE UNIT K-L1-A002, A003, A001, A010, BSM-C385, C388, C448 PERIODE: 01/08/23 - 31/08/23</t>
  </si>
  <si>
    <t>BIAYA EXPEDISI FRIEDA RESI: A/013673</t>
  </si>
  <si>
    <t>BIAYA BENSIN B9473UCX TGL 21/08/23</t>
  </si>
  <si>
    <t>BIAYA BENSIN B9290UCZ TGL 21/08/23</t>
  </si>
  <si>
    <t>BIAYA BENSIN B9862UCQ TGL 21/08/23</t>
  </si>
  <si>
    <t>BIAYA LIVE 5X TIKTOK KAMINO</t>
  </si>
  <si>
    <t>PEMBELIAN 1.014 PCS BOX MIMORI SINGLE UK. 185X110X70</t>
  </si>
  <si>
    <t>PERCETAKAN MAS - PEMBELIAN STIKER DAN VOUCHER</t>
  </si>
  <si>
    <t>TOKO TENGSEK (NAYYA) - PEMBULATAN</t>
  </si>
  <si>
    <t>PEMBELIAN HOKBEN. HOLLAND BAKERY DAN CAPITAL U/ PEMBERKATAN DI TOKO TENGSEK TGL 10/08/23</t>
  </si>
  <si>
    <t>ENDORSE / JANE CALLISTA / FANNY KURNIA - ENDORSEMENT INSTAGRAM ROCHE - TAYANG 19/08/2023</t>
  </si>
  <si>
    <t>LISTRIK K25 PERIODE: AGUSTUS 2023</t>
  </si>
  <si>
    <t>SAEPUDIN KLAIM TRANSPORT KUNJUNGAN CUST TGL 06/07/23 S/D 26/07/23</t>
  </si>
  <si>
    <t>ENDORSE / BRIGITA DIVA NARESWARI - 1X TIKTOK VIDEO + YELLOW CART &amp; CODE BOOST ROCHE (EST 16/17 AGUSTUS 2023)</t>
  </si>
  <si>
    <t>PEMBAYARAN DP PEMBELIAN 100 PCS DUS FILING DOKUMEN UK. 35X23X18</t>
  </si>
  <si>
    <t>PEMBAYARAN PELUNASAN PEMBELIAN 102 PCS DUS FILING DOKUMEN UK. 35X23X18</t>
  </si>
  <si>
    <t>VANILLA - PEMBAYARAN NOTA NO. 230001337 (2592)</t>
  </si>
  <si>
    <t>PEMBAYARAN CC VOUCHER NO. 230005401</t>
  </si>
  <si>
    <t>LISTRIK PROYEK ASEMKA PERIODE: AGUSTUS 2023</t>
  </si>
  <si>
    <t>PEMBAYARAN CC VOUCHER NO. 230005403</t>
  </si>
  <si>
    <t>PEMBAYARAN CC VOUCHER NO. 230005297</t>
  </si>
  <si>
    <t>PEMBAYARAN CC VOUCHER NO. 230005299</t>
  </si>
  <si>
    <t>PT DASA PRIMA / ERA COPY &amp; DIGITAL PRINTING - PEMBELIAN 50 PCS PR PACKAGE MIMORI</t>
  </si>
  <si>
    <t>PEMBAYARAN CC VOUCHER NO. 230005396</t>
  </si>
  <si>
    <t>REFUND CUST MILA BOGOR</t>
  </si>
  <si>
    <t>PIUTANG EXPEDISI YOU &amp; ME RESI: TKL2308210137</t>
  </si>
  <si>
    <t>KING DRAGON - PENDAPATAN LAIN-LAIN</t>
  </si>
  <si>
    <t>PT DEWAWEB - UPGRADE HUNTER (STORAGE 4GB) TGL 21/08/2023 - 27/04/2024 (TIGAPILARFAMILIA.COM)</t>
  </si>
  <si>
    <t>PEMBELIAN 2000 LEMBAR PLASTIK OPP UK. 30X40 027</t>
  </si>
  <si>
    <t>PIUTANG KARYAWAN ROSMAWATI KARENA SALAH KIRIM BARANG CUST PASTI JAYA</t>
  </si>
  <si>
    <t>PIUTANG KARYAWAN ELY WIDIANINGSIH KARENA SALAH KIRIM BARANG CUST PASTI JAYA</t>
  </si>
  <si>
    <t>PIUTANG KARYAWAN RANGGA KARENA SALAH KIRIM BARANG CUST PASTI JAYA</t>
  </si>
  <si>
    <t>PIUTANG KARYAWAN MUHAMMAD SIGIT KARENA SALAH SIAPIN BARANG CUST SAN SAN MEDAN</t>
  </si>
  <si>
    <t>PIUTANG KARYAWAN RIZQI ROMADHON KARENA SALAH SIAPIN BARANG CUST SAN SAN MEDAN</t>
  </si>
  <si>
    <t>VISA - PEMBAYARAN VISA CHINA 3 PAX AGUSTUS 2023</t>
  </si>
  <si>
    <t>PERCETAKAN MAS - CETAK CARD DAN WARRANTY CARD MIMORI</t>
  </si>
  <si>
    <t>LEMBUR - BIAYA UANG MAKAN LEMBUR 3 ORANG TGL 21/08/23</t>
  </si>
  <si>
    <t>SNAPY PIK - BIAYA CETAK 1 PACK KARTU NAMA SALES KANVASING GOFUR</t>
  </si>
  <si>
    <t>MAREM - ONGKIR</t>
  </si>
  <si>
    <t>BIAYA OPERASIONAL TGL 22/08/23</t>
  </si>
  <si>
    <t>HIERONIMUS CC - PEMBELIAN REWARD CUST HARI HARI BLITAR 1 UNIT MAGIC COM PHILIPS HD4515</t>
  </si>
  <si>
    <t>HIERONIMUS CC - PEMBELIAN REWARD CUST TK.HB 1 UNIT OPPO A17 4/64GB</t>
  </si>
  <si>
    <t>HIERONIMUS CC - PEMBELIAN REWARD CUST KURNIA ACC 1 UNIT ACER ASPIRE 3 SLIM A314 DAN LENOVO IDEAPAD</t>
  </si>
  <si>
    <t>HIERONIMUS CC - PEMBELIAN REWARD CUST MAREM 1 UNIT ASUS VIVOBOOK 14 A1400EA 13</t>
  </si>
  <si>
    <t>PT MEGA INDAH KARGO - BSIU8109274 (KT 19.07.2023) CUSTOMS CLEARANCE</t>
  </si>
  <si>
    <t>ONE ONE - PIUTANG TAK TERTAGIH MOM TGL 22/08/2023</t>
  </si>
  <si>
    <t>HIERONIMUS CC - PEMBELIAN REWARD CUST SAMSUDIN 1 UNIT OPPO A16K 4/64GB</t>
  </si>
  <si>
    <t>NOVIA - PIUTANG TAK TERTAGIH MOM TGL 22/08/2023</t>
  </si>
  <si>
    <t>CENDANA - PIUTANG TAK TERTAGIH MOM TGL 22/08/2023</t>
  </si>
  <si>
    <t>ZETSTAR - PIUTANG TAK TERTAGIH MOM TGL 22/08/2023</t>
  </si>
  <si>
    <t>HIERONIMUS CC - PEMBELIAN REWARD CUST TOKO ARJEN JUNIOR ACC 1 UNIT VIVO Y16 4/128GB</t>
  </si>
  <si>
    <t>IMRON - PIUTANG TAK TERTAGIH MOM TGL 22/08/2023</t>
  </si>
  <si>
    <t>HIERONIMUS CC - PEMBELIAN REWARD CUST TOKO ARJEN JUNIOR ACC 1 UNIT OPPO A17K</t>
  </si>
  <si>
    <t>GHAYA ACC - PIUTANG TAK TERTAGIH MOM TGL 22/08/2023</t>
  </si>
  <si>
    <t>BPJS KETENAGAKERJAAN AGUSTUS 2023</t>
  </si>
  <si>
    <t>TOKO TENGSEK (TARI) - PIUTANG TAK TERTAGIH MOM TGL 22/08/2023</t>
  </si>
  <si>
    <t>TOKO TENGSEK - PIUTANG TAK TERTAGIH MOM TGL 22/08/2023</t>
  </si>
  <si>
    <t>HIERONIMUS CC - PEMBELIAN REWARD CUST TOKO ARJEN JUNIOR ACC 1 UNIT IPAD 9 2021 10.2" 256GB</t>
  </si>
  <si>
    <t>PT PRIMANTARA WISESA SEJAHTERA - LISTRIK &amp; SERVICE CHARGE (K-L1-B007) PERIODE AGUSTUS 2023</t>
  </si>
  <si>
    <t>YUMIE / DEWI ROHATI - PIUTANG TAK TERTAGIH MOM TGL 22/08/2023</t>
  </si>
  <si>
    <t>HIERONIMUS CC - PEMBELIAN REWARD CUST VIVIN LINDA 1 UNIT VIVO Y16 4/128GB</t>
  </si>
  <si>
    <t>CI JULIE - PIUTANG TAK TERTAGIH MOM TGL 22/08/2023</t>
  </si>
  <si>
    <t>TOKO ROSA / FAIRY ACC - PIUTANG TAK TERTAGIH MOM TGL 22/08/2023</t>
  </si>
  <si>
    <t>TOKO SENTOSA (MEGA) - PIUTANG TAK TERTAGIH MOM TGL 22/08/2023</t>
  </si>
  <si>
    <t>CC SUHAIMIE CIMB JCB - PEMBELIAN REWARD CUST SUARA HATI 1 UNIT MAGIC COM PHILIPS HD4515</t>
  </si>
  <si>
    <t>CC SUHAIMIE CIMB JCB - IKLAN TIKTOK MIMORI 7 TRANSAKSI DAN 5 TRANSAKSI PERIODE: JULI 2023</t>
  </si>
  <si>
    <t>PT ARTHA CIPTA HUTAMA - BIAYA IPL BLOK E2-10 PERIODE: AGUSTUS 2023</t>
  </si>
  <si>
    <t>PT ARTHA CIPTA HUTAMA - BIAYA IPL BLOK E2-09 PERIODE: AGUSTUS 2023</t>
  </si>
  <si>
    <t>DIGITAL MARKETING - TRANSPORT TEAM DAN MAKAN U/ EVENT BAZAAR ROCHE DI TAMAN LITERASI BLOK M</t>
  </si>
  <si>
    <t>HADIAH PEMENANG LOMBA 17 AGUSTUS 2023 - JUARA 1</t>
  </si>
  <si>
    <t>HADIAH PEMENANG LOMBA 17 AGUSTUS 2023 - JUARA 2</t>
  </si>
  <si>
    <t>HADIAH PEMENANG LOMBA 17 AGUSTUS 2023 - JUARA 3</t>
  </si>
  <si>
    <t>KANVASING - SALES DARMA REALISASI PERJALANAN DINAS DARI JAKARTA KE CIREBON</t>
  </si>
  <si>
    <t>ENDORSE / WENG YUNNA - 1X TIKTOK VIDEO MIMORI (EST TAYANG SEPTEMBER)</t>
  </si>
  <si>
    <t>PT GLOBAL BINTANG TIMUR EKSPRESS - SHIPMENT EXPRESS DELIVERY FEE JULI 2023</t>
  </si>
  <si>
    <t>PEMBAYARAN CC VOUCHER NO. 230005224</t>
  </si>
  <si>
    <t>TOKO MOMO BWI - PEMBULATAN</t>
  </si>
  <si>
    <t>BIAYA LALAMOVE (KIKI SUNTER) ID : 109063635168</t>
  </si>
  <si>
    <t>KIKI - PEMBULATAN</t>
  </si>
  <si>
    <t>HIERONIMUS CC - PEMBELIAN REWARD CUST TOKO CHERRY 2 UNIT VIVO Y16 4/128GB</t>
  </si>
  <si>
    <t>ELISA REFAYUNI - FFAU1014399 (KT 10.07.2023) CUSTOMS CLEARANCE PARTY 1X40" QTY 1</t>
  </si>
  <si>
    <t>SUMBANGAN PENGURUSAN GEDUNG</t>
  </si>
  <si>
    <t>BIAYA OPERASIONAL TGL 23/08/23</t>
  </si>
  <si>
    <t>TOKPED - BIAYA INTERNET B1F 122734214895</t>
  </si>
  <si>
    <t>TOKPED - PEMBELIAN 1 UNIT PRINTER HP LASERJET PRO 107W</t>
  </si>
  <si>
    <t>TOKPED - PEMBELIAN TINTA PRINTER EPSON 1 PCS CYAN, 3 PCS BLACK, 1 PCS YELLOW, 1 PCS MAGENTA, 1 PCS CARTRIDGE TINTA WITH CHIPS</t>
  </si>
  <si>
    <t>LEMBUR - BIAYA UANG MAKAN LEMBUR 25 ORANG TGL 22/08/23</t>
  </si>
  <si>
    <t>REALISASI KAS KECIL E16 TGL 16/08/23 S/D 24/08/23</t>
  </si>
  <si>
    <t>TOP UP KEMBALI DARI REALISASI KAS KECIL E16 TGL 16/08/23 S/D 24/08/23</t>
  </si>
  <si>
    <t>PEMBELIAN 6 LEMBAR TRIPLEK 18MM U/ RAK TENGSEK</t>
  </si>
  <si>
    <t>BIAYA PENDAFTARAN PARKIR 1 MOTOR (PERIODE: 24/08/23 S/D 05/9/23</t>
  </si>
  <si>
    <t>PANDU COOL - BIAYA SERVICE 1 UNIT AC ISI FREON 2PK</t>
  </si>
  <si>
    <t>BIAYA KIRIM RETURAN CUST DESSY KARENA JEPITAN KAMINO BANYAK YANG COPOT RESI: 00081</t>
  </si>
  <si>
    <t>ICA SERVICE CENTRE - BIAYA SERVICE 1 UNIT UPS GANTI BATERAI</t>
  </si>
  <si>
    <t>PEMBELIAN 1 UNIT MOTOR SUPRA 125 THN.2005 B6576BRC</t>
  </si>
  <si>
    <t>TOKPED - PEMBELIAN MINI PORTABLE DAN LEM TIKUS</t>
  </si>
  <si>
    <t>PEMBELIAN 3 ROLL PLASTIK WRAP U/ WRAP BOOTH ROCHE</t>
  </si>
  <si>
    <t>HARUN - PENGHAPUSAN PIUTANG TAK TERTAGIH MOM TGL 22-08-2023</t>
  </si>
  <si>
    <t>ANANDA (TASIKMALAYA) -  PENGHAPUSAN PIUTANG TAK TERTAGIH MOM TGL 22-08-2023</t>
  </si>
  <si>
    <t>CITRA - PENGHAPUSAN PIUTANG TAK TERTAGIH MOM TGL 22-08-2023</t>
  </si>
  <si>
    <t>YOUSSY - PENGHAPUSAN PIUTANG TAK TERTAGIH MOM TGL 22-08-2023</t>
  </si>
  <si>
    <t>ELLY - PENGHAPUSAN PIUTANG TAK TERTAGIH MOM TGL 22-08-2023</t>
  </si>
  <si>
    <t>TOKO JAYA RIA ABADI - PENGHAPUSAN PIUTANG TAK TERTAGIH MOM TGL 22-08-2023</t>
  </si>
  <si>
    <t>NANA (SBY) - PENGHAPUSAN PIUTANG TAK TERTAGIH MOM TGL 22-08-2023</t>
  </si>
  <si>
    <t>WARMPACK COMPANY LIMITED - PELUNASAN ROCHE INV:AM005-2023 (KT 11.08.2023) THB:1.138.137,30 RATE:437</t>
  </si>
  <si>
    <t>ISTANA LAMPUNG - PENGHAPUSAN PIUTANG TAK TERTAGIH MOM TGL 22-08-2023</t>
  </si>
  <si>
    <t>LARIS KADO - PENGHAPUSAN PIUTANG TAK TERTAGIH MOM TGL 22-08-2023</t>
  </si>
  <si>
    <t>STAND ADI - PENGHAPUSAN PIUTANG TAK TERTAGIH MOM TGL 22-08-2023</t>
  </si>
  <si>
    <t>KDS GENTENG - PENGHAPUSAN PIUTANG TAK TERTAGIH MOM TGL 22-08-2023</t>
  </si>
  <si>
    <t>KURNIA ACC - PELUNASAN NO. 230015311</t>
  </si>
  <si>
    <t>BIAYA OPERASIONAL TGL 24/08/23</t>
  </si>
  <si>
    <t>PEMBELIAN BUBBLE WRAP DAN LAKBAN</t>
  </si>
  <si>
    <t>REFUND CUST FANS ACC</t>
  </si>
  <si>
    <t>ANISA PUTRI MAULANI - KLAIM BIAYA PENGOBATAN TGL 12/08/23</t>
  </si>
  <si>
    <t>AMELIA ANGELA - KLAIM BIAYA PENGOBATAN TGL 13/08/23</t>
  </si>
  <si>
    <t>INE DWI MEILIANI - KLAIM BIAYA PENGOBATAN TGL 31/07/23</t>
  </si>
  <si>
    <t>SUBANDI - KLAIM BIAYA PENGOBATAN TGL 02/08/23</t>
  </si>
  <si>
    <t>LEMBUR - BIAYA UANG MAKAN LEMBUR 10 ORANG TGL 24/08/23</t>
  </si>
  <si>
    <t>BIAYA BENSIN B9473UCX TGL 24/08/23</t>
  </si>
  <si>
    <t>BIAYA BENSIN B9867BCQ TGL 24/08/23</t>
  </si>
  <si>
    <t>BIAYA BENSIN B9862UCQ TGL 24/08/23</t>
  </si>
  <si>
    <t>TOKO TENGSEK - UANG KURANG PUTRI BAIK TANGGAL 25/10/2022 INV 220012494</t>
  </si>
  <si>
    <t>PEMBELIAN 200 PCS DUS APLA</t>
  </si>
  <si>
    <t>FIN'S RECIPE - PEMBELIAN KUE U/ CUSTOMER</t>
  </si>
  <si>
    <t>TOKO TENGSEK - POTONGAN PENJUALAN DI POS</t>
  </si>
  <si>
    <t>YUDI - PEMBAYARAN NOTA NO. 230001406</t>
  </si>
  <si>
    <t>TOKO TENGSEK - MIMI CENGKARENG PELUNASAN INVOICE NO. 230026062</t>
  </si>
  <si>
    <t>TOKO TENGSEK - KIKI ACEH PELUNASAN NO. 230028334</t>
  </si>
  <si>
    <t>TOKO TENGSEK - PELUNASAN INVOICE NO. 230031419 &amp; BIAYA PALLET 50.000</t>
  </si>
  <si>
    <t>TOKO TENGSEK - POTONGAN PENJUALAN</t>
  </si>
  <si>
    <t>TOKO TENGSEK - PEMBULATAN</t>
  </si>
  <si>
    <t>TOKO TENGSEK (MENTARI) - PENDAPATAN LAIN-LAIN</t>
  </si>
  <si>
    <t>BIAYA OPERASIONAL TOKO TGL 22/08/23</t>
  </si>
  <si>
    <t>BIAYA OPERASIONAL TOKO TGL 23/08/23</t>
  </si>
  <si>
    <t>BIAYA OPERASIONAL TOKO TGL 24/08/23</t>
  </si>
  <si>
    <t>BIAYA EKSPEDISI JNE JTR (IMAH/TOKO DEAR DAILY) RESI : 014950010885623</t>
  </si>
  <si>
    <t>BIAYA OPERASIONAL TOKO TGL 25/08/23</t>
  </si>
  <si>
    <t>CI SULU - PEMBULATAN</t>
  </si>
  <si>
    <t>KIRANA - PEMBELIAN HOOK S PUTIH KECIL 36PCS (TENGSEK) , RAK BINGKAI 60x120 1PCS (TENGSEK) , HOOK PUTIH 15CM 36PCS (TENGSEK)</t>
  </si>
  <si>
    <t>KIRANA - PEMBELIAN HOOK S PUTIH KECIL 24PCS (TENGSEK)</t>
  </si>
  <si>
    <t>BIAYA EKSPEDISI BOGOR RAYA (AFIFAH) RESI : 10235</t>
  </si>
  <si>
    <t>BIAYA LALAMOVE (MITRA MANDIRI) ID : 169733938036</t>
  </si>
  <si>
    <t>BIAYA LALAMOVE (CI VITA) ID : 166363934050</t>
  </si>
  <si>
    <t>BIAYA EKSPEDISI BOGOR RAYA (OMEN) RESI : 16628</t>
  </si>
  <si>
    <t>BIAYA OPERASIONAL TENGSEK TGL 24/08/23</t>
  </si>
  <si>
    <t>BIAYA OPERASIONAL TENGSEK TGL 26/08/23</t>
  </si>
  <si>
    <t>BIAYA OPERASIONAL TENGSEK TGL 25/08/23</t>
  </si>
  <si>
    <t>BIAYA LALAMOVE (VERENA) ID : 169763930382</t>
  </si>
  <si>
    <t>SATRIA MATARAM - PENDAPATAN LAIN-LAIN</t>
  </si>
  <si>
    <t>ELISA REFAYUNI - CAIU4956125 (KT 15.07.2023) CUSTOMS CLEARANCE PARTY 1X40" QTY 1</t>
  </si>
  <si>
    <t>VISTA - PENDAPATANA LAIN-LAIN</t>
  </si>
  <si>
    <t>TOKO PRETTY ACC / BOIM - PENDAPATAN LAIN-LAIN</t>
  </si>
  <si>
    <t>WA SIDORAJO - PENDAPATAN LAIN-LAIN</t>
  </si>
  <si>
    <t>TOKO HKS - PENDAPATAN LAIN-LAIN</t>
  </si>
  <si>
    <t>SINTARO - PENDAPATAN LAIN-LAIN</t>
  </si>
  <si>
    <t>TOKO RESTY ACC (YUSLI) - PENDAPATAN ;AIN-LAIN</t>
  </si>
  <si>
    <t>CEWEK BUMI - PENDAPATAN LAIN-LAIN</t>
  </si>
  <si>
    <t>BIAYA OPERASIONAL TGL 25/08/23</t>
  </si>
  <si>
    <t>BIAYA OPERASIONAL TGL 26/08/23</t>
  </si>
  <si>
    <t>BIAYA BENSIN B9290UCZ TGL 26/08/23</t>
  </si>
  <si>
    <t>PIUTANG EXPEDISI RUMAH KADO RESI: 010760037047223</t>
  </si>
  <si>
    <t>PIUTANG EXPEDISI CUST SASA RESI: 00294</t>
  </si>
  <si>
    <t>BIAYA AIR KANTOR ANGKE - 000660495 PERIODE: AGUSTUS 23</t>
  </si>
  <si>
    <t>PEMBELIAN 10 DUS LAKBAN BENING 45X90Y</t>
  </si>
  <si>
    <t>HIERONIMUS CC - PEMBELIAN 1 UNIT XIAOMI TV A2 FHD U/ CUST YOUSSYNANA</t>
  </si>
  <si>
    <t>INTERNET - DINAS CHINA AGUSTUS 2023 PURCHASING JAVAWIFI BIAYA SEWA 1 UNIT WIFI 4G CHINA VPN UNLIMITED PLUS DARI TGL 25/08/23 S/D 07/09/23</t>
  </si>
  <si>
    <t>B1F - PERBAIKAN LIFT GANTI BARU KANTONG RANTAI DAN PEMASANGAN</t>
  </si>
  <si>
    <t>BIAYA TAGIHAN GPS U/ MOBIL B9867BCQ, B9473UCX, B9290UCZ, B9862UCQ (PERIODE: 6BULAN)</t>
  </si>
  <si>
    <t>MAXIMA 2023 - DP 50% EVENT MAXIMA 2023 - TENANT SHERLOCK (28/08/2023 - 01/09/2023 DAN 07/10/2023)</t>
  </si>
  <si>
    <t>MAXIMA 2023 - PELUNASAN EVENT MAXIMA 2023 - TENANT SHERLOCK (28/08/2023 - 01/09/2023 DAN 07/10/2023)</t>
  </si>
  <si>
    <t>CV DELTA ALAM ELECTRINDO - DP 50% PEMBELIAN 1 UNIT PANEL MDP ATS COS 200 A MOTORIZED DAN 2 UNIT PANEL SDP 100 A</t>
  </si>
  <si>
    <t>PERCETAKAN MAS - PEMBELIAN BORN TO LOVE MIMORI DAN BORN TO LOVE STORY TRANSAKSI MEI</t>
  </si>
  <si>
    <t>LOKERID - PROFESIONAL MEMBERSHIP PACKAGE - (25/08/2023 - 25/08/2024)</t>
  </si>
  <si>
    <t>PT LUNA ANGKASA GROUP - DP 50% ENDORSE MONTHLY INFLUENCER MIMORI - JENNIFER CHRISTIE</t>
  </si>
  <si>
    <t>KANVASING - KASBON PERJALANAN DINAS SALES DARMA YOGI DARI JAKARTA KE SUKABUMI</t>
  </si>
  <si>
    <t>BIAYA EXPEDISI FRIEDA RESI: A/013548</t>
  </si>
  <si>
    <t>BIAYA EXPEDISI FRIEDA RESI: A/013881</t>
  </si>
  <si>
    <t>TOKPED - PEMBELIAN REWARD CUST H. ABDUL MAZID DAN H. FARIDA 1 UNIT MAGIC COM PHILIPS HD4515</t>
  </si>
  <si>
    <t>SHOPEE - PEMBELIAN KEBUTUHAN DIY ROCHE, IRREST MIMORI DAN PROP FOTO</t>
  </si>
  <si>
    <t>PEMBELIAN 2000 LEMBAR KARUNG 110X130</t>
  </si>
  <si>
    <t>SHOPEE - PEMBELIAN PROP FOTO</t>
  </si>
  <si>
    <t>BIAYA OPERASIONAL TENGSEK TGL 18/08/23</t>
  </si>
  <si>
    <t>BIAYA OPERASIONAL TENGSEK TGL 19/08/23</t>
  </si>
  <si>
    <t>BIAYA OPERASIONAL TGL 28/08/23</t>
  </si>
  <si>
    <t>BIAYA OPERASIONAL TENGSEK TGL 22/08/23</t>
  </si>
  <si>
    <t>KOPI KENANGAN - PEMBELIAN SNACK U/ CUST RESTY (SAMARINDA) KUNJUNGAN CUST KE K25</t>
  </si>
  <si>
    <t>BIAYA OPERASIONAL TOKO TGL 26/08/23</t>
  </si>
  <si>
    <t>BIAYA OPERASIONAL TOKO TGL 28/08/23</t>
  </si>
  <si>
    <t>BIAYA DP 40% PENGERJAAN PASANG RAK DAN PERBAIKAN WASTAFEL DI TOKO TENGSEK</t>
  </si>
  <si>
    <t>BIAYA PELUNASAN PENGERJAAN PASANG RAK DAN PERBAIKAN WASTAFEL DI TOKO TENGSEK</t>
  </si>
  <si>
    <t>BIAYA OPERASIONAL TENGSEK TGL 28/08/23</t>
  </si>
  <si>
    <t>BIAYA LALAMOVE (CI VITA) ID : 166923935458</t>
  </si>
  <si>
    <t>BIAYA TRANSPORT B9867BCQ TGL 28/08/23</t>
  </si>
  <si>
    <t>TOKPED - PEMBELIAN LISTRIK ID: 32901133143 (B1F)</t>
  </si>
  <si>
    <t>PEMBELIAN MATERIAL U/ PERBAIKAN SINK WASTAFEL TOKO TENGSEK</t>
  </si>
  <si>
    <t>BIAYA TRANSPORT GRAB PP CUST RESTY (SAMARINDA) KUNJUNGAN KE K25</t>
  </si>
  <si>
    <t>PIUTANG EXPEDISI AURISTELLA LALAMOVE: 146263733080</t>
  </si>
  <si>
    <t>EVENT CIA - BIAYA SEWA 1 SPG U/ ROCHE 11 JAM KERJA TGL 18/08/23</t>
  </si>
  <si>
    <t>BIAYA PARKIR KIRIMAN SHOPEE, KAMINO 7 TRANSAKSI DARI TANGGAL 25/08/23 S/D 29/08/23</t>
  </si>
  <si>
    <t>TOP UP KEMBALI DARI REALISASI KAS KECIL E16 TGL 25/08/23 S/D 29/08/23</t>
  </si>
  <si>
    <t>BIAYA PERPANJANG PARKIR 95 MOTOR DAN 12 MOBIL (PERIODE: 29-08-23 S/D 05-10-23)</t>
  </si>
  <si>
    <t>BIAYA ADM BANK AGUSTUS 2023</t>
  </si>
  <si>
    <t>TOLAKAN SETORAN KLIRING BI #WARKAT</t>
  </si>
  <si>
    <t>PEMBAYARAN PINJAMAN KE 9/60</t>
  </si>
  <si>
    <t>HIERONIMUS CC - PEMBELIAN 4 UNIT TV SHARP LED TV 32 HD 2T-C32DC1i + BRACKET PANASONIC 32" U/ RUANG CCTV TENGSEK</t>
  </si>
  <si>
    <t>BIAYA OPERASIONAL TGL 29/08/23</t>
  </si>
  <si>
    <t>BIAYA BENSIN B9862UCQ TGL 29/08/23</t>
  </si>
  <si>
    <t>BIAYA BENSIN B9473UCX TGL 29/08/23</t>
  </si>
  <si>
    <t>BIAYA EXPEDISI FRIEDA RESI: A/014077</t>
  </si>
  <si>
    <t>PIUTANG EXPEDISI AL HAWWA RESI: P/01-4363</t>
  </si>
  <si>
    <t>IKEA - PEMBELIAN 1 PCS FLUNDRA DISH DRAINER U/ LT.4 K25</t>
  </si>
  <si>
    <t>BIAYA OPERASIONAL TENGSEK TGL 30/08/23</t>
  </si>
  <si>
    <t>BIAYA OPERASIONAL TENGSEK TGL 21/08/23</t>
  </si>
  <si>
    <t>BIAYA OPERASIONAL TENGSEK TGL 23/08/23</t>
  </si>
  <si>
    <t>BIAYA OPERASIONAL TENGSEK TGL 29/08/23</t>
  </si>
  <si>
    <t>BIAYA OPERASIONAL TGL 30/08/23</t>
  </si>
  <si>
    <t>BIAYA OPERASIONAL TOKO TGL 30/08/23</t>
  </si>
  <si>
    <t>BIAYA EXPEDISI FRIEDA RESI: A/014128</t>
  </si>
  <si>
    <t>KANVASING - SALES ARIFIN REALISASI PERJALANAN DINAS DARI JAKARTA KE SEMARANG DAN SOLO</t>
  </si>
  <si>
    <t>TOKPED - PEMBELIAN STELLA, BUBUK KECOA, BUSA PRINTER</t>
  </si>
  <si>
    <t>LEMBUR - BIAYA UANG MAKAN LEMBUR 9 ORANG TGL 30/08/23</t>
  </si>
  <si>
    <t>EVENT IRRESISTIBLE - BIAYA SEWA + FEE 1 SPG U/ JEDAI MIMORI 23/08/23 S/D 27/08/23</t>
  </si>
  <si>
    <t>HIERONIMUS CC - PEMBELIAN 40 PACK PLASTIK BENING PP WAYANG ISI 500GRAM UK. 35X50</t>
  </si>
  <si>
    <t>TIKTOK - BIAYA LIVE 5X TIKTOK KAMINO</t>
  </si>
  <si>
    <t>PPN JULI 2023</t>
  </si>
  <si>
    <t>KAMINO - PELUNASAN NO. 220001659, 23000949&amp; RETUR NO. 230000356, 357, 358, 359, 360, 361, 362, 367, 368, 369, 382 &amp; 443</t>
  </si>
  <si>
    <t>PT GLOBAL MITRA COPIERINDO - RENTAL MESIN FOTOCOPY IR 1730 PERIODE MEI 2023</t>
  </si>
  <si>
    <t>MIMORI - PELUNASAN NO. 230009385 &amp; RETUR NO. 230000402</t>
  </si>
  <si>
    <t>PT GLOBAL MITRA COPIERINDO - KEKURANGAN RENTAL MESIN FOTOCOPY IR 1730 PERIODE MEI 2023</t>
  </si>
  <si>
    <t>PT GLOBAL MITRA COPIERINDO - RENTAL MESIN FOTOCOPY TENGSEK IRA 400 PERIODE: JUNI 2023</t>
  </si>
  <si>
    <t>PT GLOBAL MITRA COPIERINDO - RENTAL MESIN FOTOCOPY IR 1730 PERIODE AGUSTUS 2023</t>
  </si>
  <si>
    <t>PT GLOBAL MITRA COPIERINDO - RENTAL MESIN FOTOCOPY TENGSEK IRA 400 PERIODE: AGUSTUS 2023</t>
  </si>
  <si>
    <t>PT GLOBAL MITRA COPIERINDO - RENTAL MESIN FOTOCOPY TENGSEK IRA 400 PERIODE: JULI 2023</t>
  </si>
  <si>
    <t>PT WINSON EXPRESS TRANSINDO - MRSU6540213 (KT 28.06.2023) CUSTOM CLEARANCE</t>
  </si>
  <si>
    <t>PT WAHANA ELOK LANGGENG LESTARI - JASA SERVICE LIFT TENGSEK JULI 2023</t>
  </si>
  <si>
    <t>PT WINSON EXPRESS TRANSINDO - MAGU5543387 (KT 27.05.2023) CUSTOM CLEARANCE</t>
  </si>
  <si>
    <t>PT THEMIS BIZPRO INTEGRASI - CLOUD LAAS SUBSCRIPTION TERM 8 (AGUSTUS 2023)</t>
  </si>
  <si>
    <t>SYUKRON - PEMBAYARAN NOTA NO. 230001425</t>
  </si>
  <si>
    <t>YUDI - PEMBAYARAN NOTA NO. 230001429</t>
  </si>
  <si>
    <t>AVEN - PEMBAYARAN NOTA NO. 230001405</t>
  </si>
  <si>
    <t>SUBANDI - GAJI AGUSTUS 2023</t>
  </si>
  <si>
    <t>IPAT - GAJI AGUSTUS 2023</t>
  </si>
  <si>
    <t>HENDI - GAJI AGUSTUS 2023</t>
  </si>
  <si>
    <t>SURATNO - GAJI AGUSTUS 2023</t>
  </si>
  <si>
    <t>MUHAMMAD SIGIT - GAJI AGUSTUS 2023</t>
  </si>
  <si>
    <t>ENDORSE / PT LUNA ANGKASA GROUP - PELUNASAN ENDORSE MONTHLY INFLUENCER MIMORI - JENNIFER CHRISTIE TAYANG 11 SEPTEMBER 2023</t>
  </si>
  <si>
    <t>PT ASURANSI ALLIANZ LIFE INDONESIA - PREMI ASURANSI JIWA SMARTLINK FLEXI ACCOUNT PLUS AGUSTUS 2023</t>
  </si>
  <si>
    <t>GAJI AGUSTUS 2023</t>
  </si>
  <si>
    <t>SUHAIMIE - GAJI AGUSTUS 2023</t>
  </si>
  <si>
    <t>THEN SIANTINA - GAJI AGUSTUS 2023</t>
  </si>
  <si>
    <t>JONI - GAJI AGUSTUS 2023</t>
  </si>
  <si>
    <t>ELISA REFAYUNI - ZCSU7300329 (KT 26.07.2023) CUSTOMS CLEARANCE PARTY 1X40" QTY 1</t>
  </si>
  <si>
    <t>PT MEGA INDAH KARGO - MRSU4552560 (KT 29.07.2023) CUSTOMS CLEARANCE</t>
  </si>
  <si>
    <t>BIAYA OPERASIONAL TENGSEK TGL 31/08/23</t>
  </si>
  <si>
    <t>BIAYA LALAMOVE (CI JULIE) ID : 172043631513</t>
  </si>
  <si>
    <t>BIAYA EXPEDISI FRIEDA RESI: A/014283</t>
  </si>
  <si>
    <t>PIUTANG EXPEDISI CUST WINMART RESI: 77741</t>
  </si>
  <si>
    <t>TIKTOK - BIAYA IKLAN TIKTOK ROCHE PERIODE : AGUSTUS</t>
  </si>
  <si>
    <t>TIKTOK - BIAYA IKLAN TIKTOK KAMINO PERIODE : AGUSTUS</t>
  </si>
  <si>
    <t>PIB KT 11.08.2023</t>
  </si>
  <si>
    <t>CC SUHAIMIE CIMB JCB - PEMBAYARAN TRANSAKSI (OUTGOING: 230005200, 5071, 5203, 5469, 5470)</t>
  </si>
  <si>
    <t>PAJAK BUNGA BANK AGUSTUS 2023</t>
  </si>
  <si>
    <t>AGUSTINA EVI - REIMBURSMENT EVENT MAXIMA ROCHE</t>
  </si>
  <si>
    <t>BIAYA OPERASIONAL TGL 31/08/23</t>
  </si>
  <si>
    <t>CUST I&amp;C (ANAK PEMILIK) - SUMBANGAN PERNIKAHAN</t>
  </si>
  <si>
    <t>PIUTANG EXPEDISI LILIS RESI: 36369</t>
  </si>
  <si>
    <t>ANGSURAN GUDANG TAHAP 2 AGUSTUS 2023</t>
  </si>
  <si>
    <t>ANGSURAN IBL INSURANCE KO AGUSTUS 23 (26/36)</t>
  </si>
  <si>
    <t>PAJAK BUNGA AGUSTUS 2023</t>
  </si>
  <si>
    <t>WARMPACK COMPANY LIMITED - DP 100% INV:AM006-2023 (KT 30.08.2023) ROCHE THB:1.494.963 RATE:439,50</t>
  </si>
  <si>
    <t>PT ARTHA CIPTA HUTAMA - BIAYA IPL BLOK B-1F PERIODE: AGUSTUS 2023</t>
  </si>
  <si>
    <t>BIAYA KIRIM PRODUK ROCHE KE TUKU LALAMOVE: 142493839415</t>
  </si>
  <si>
    <t>TOKPED - PEMBELIAN PULSA 081188808718</t>
  </si>
  <si>
    <t>LUTHFI FIRMANSYAH - SUMBANGAN PERNIKAHAN</t>
  </si>
  <si>
    <t>REFUND CUST AMEERA GIRLS SHOP</t>
  </si>
  <si>
    <t>STARBUCKS - PEMBELIAN MAKANAN DAN MINUMAN U/ CUST ITALY (BALI)</t>
  </si>
  <si>
    <t>PEMBELIAN 20 PCS TINTA EPSON LX 310</t>
  </si>
  <si>
    <t>PEMBELIAN 600 PCS DUS</t>
  </si>
  <si>
    <t>BIAYA OPERASIONAL TGL 04/09/23</t>
  </si>
  <si>
    <t>HIERONIMUS CC - PEMBELIAN REWARD CUST QUEEN 1 UNIT VIVO Y16 4/128GB</t>
  </si>
  <si>
    <t>HIERONIMUS CC - PEMBELIAN REWARD CUST SUKSES BERSAMA 1 UNIT OPPO A17 4/64GB DAN 1 UNIT VIVO Y16 4/128GB</t>
  </si>
  <si>
    <t>HIERONIMUS CC - PEMBELIAN REWARD CUST MM BUKIT TINGGI 1 UNIT OPPO A16 4/64GB</t>
  </si>
  <si>
    <t>BIAYA LANGGANAN INTERNET 25MBPS PERIODE: SEPTEMBER 2023 (OUTGOING: 230005014)</t>
  </si>
  <si>
    <t>BIAYA OPERASIONAL TGL 01/09/23</t>
  </si>
  <si>
    <t>BIAYA OPERASIONAL TGL 02/09/23</t>
  </si>
  <si>
    <t>PEMBELIAN 30 ROLL BUBBLE WRAP</t>
  </si>
  <si>
    <t>SPG - EVENT ROCHE UMN MAXIMA BIAYA FEE 1 SPG U/ JEDAI ROCHE 28/08/23 S/D 01/09/23</t>
  </si>
  <si>
    <t>BIAYA BENSIN B9473UCX TGL 01/09/23</t>
  </si>
  <si>
    <t>BIAYA BENSIN B9867BCQ TGL 01/09/23</t>
  </si>
  <si>
    <t>BIAYA BENSIN B9473UCX TGL 04/09/23</t>
  </si>
  <si>
    <t>BIAYA BENSIN B9862UCQ TGL 01/09/23</t>
  </si>
  <si>
    <t>BIAYA ADM PENARIKAN RMB DINAS CHINA AGUSTUS 2023</t>
  </si>
  <si>
    <t>FEE - DINAS CHINA AGUSTUS 2023 FEE AGUSTINA CHANDRA (PENARIKAN 2.000 RMB RATE: 2.137,011)</t>
  </si>
  <si>
    <t>HIERONIMUS CC - PEMBELIAN REWARD CUST TOKO INDAH SARI 1 UNIT VIVO Y16 4/128GB</t>
  </si>
  <si>
    <t>FEE - DINAS CHINA AGUSTUS 2023 FEE AMELIA ANGELA DAN LILY SUNATI (PENARIKAN RMB RATE: 2.129,463)</t>
  </si>
  <si>
    <t>FEE - DINAS CHINA AGUSTUS 2023 FEE THEN SIANTINA DAN AGUSTINA CHANDRA DAN UANG MAKAN (PENARIKAN RMB RATE: 2.137,011)</t>
  </si>
  <si>
    <t>HIERONIMUS CC - PEMBELIAN REWARD CUST YOU &amp; ME 1 UNIT VIVO Y16 4/128GB</t>
  </si>
  <si>
    <t>HIERONIMUS CC - PEMBELIAN REWARD CUST MEGA JAYA 1 UNIT VIVO Y16 4/128GB</t>
  </si>
  <si>
    <t>HIERONIMUS CC - PEMBELIAN REWARD CUST NANA (SBY) 2 UNIT OPPO A16 4/64GB</t>
  </si>
  <si>
    <t>HIERONIMUS CC - PEMBELIAN REWARD CUST RATU PAKSI (SEMARANG) 2 UNIT OPPO A16 4/64GB</t>
  </si>
  <si>
    <t>HIERONIMUS CC - PEMBELIAN REWARD CUST PODO MANIS 1 UNIT OPPO A16 4/64GB</t>
  </si>
  <si>
    <t>HIERONIMUS CC - PEMBELIAN REWARD CUST ADELE, CEMARA, MELODY 3 UNIT OPPO A16 4/64GB</t>
  </si>
  <si>
    <t>SHOPEE - PEMBELIAN KEBUTUHAN POPERTI PHOTOSHOOT</t>
  </si>
  <si>
    <t>BIAYA BENSIN B9290UCZ TGL 02/09/23</t>
  </si>
  <si>
    <t>BIAYA OPERASIONAL TGL 05/09/23</t>
  </si>
  <si>
    <t>REALISASI KAS KECIL E16 TGL 29/08/23 S/D 04/09/23</t>
  </si>
  <si>
    <t>TOP UP KEMBALI DARI REALISASI KAS KECIL E16 TGL 29/08/23 S/D 04/09/23</t>
  </si>
  <si>
    <t>LISTRIK K25 PERIODE: SEPTEMBER 2023</t>
  </si>
  <si>
    <t>LISTRIK PROYEK ASEMKA PERIODE: SEPTEMBER 2023</t>
  </si>
  <si>
    <t>BIAYA PENDAFTARAN PARKIR 4 MOTOR (PERIODE: 04/09/23 S/D 05/10/23)</t>
  </si>
  <si>
    <t>LEMBUR - BIAYA UANG MAKAN LEMBUR 10 ORANG TGL 04/09/23</t>
  </si>
  <si>
    <t>PIB KT 08.08.2023</t>
  </si>
  <si>
    <t>BIAYA BENSIN B9867BCQ TGL 05/09/23</t>
  </si>
  <si>
    <t>GAJI TING TING JULI 2023</t>
  </si>
  <si>
    <t>GAJI FANG FANG JULI 2023</t>
  </si>
  <si>
    <t>WARMPACK COMPANY LIMITED - PELUNASAN ROCHE INV:AM005-2023 (KT 11.08.2023) THB:1.138.137,30 RATE:437 (ADVERTISING CAMPAIGN SUBSIDIZE &amp; PEMBULATAN)</t>
  </si>
  <si>
    <t>POLARIS - ALOKASI INVOICE 220000630, 642, 646, 651, 101154 &amp; 11130 DENGAN RETUR NO. 230000884, 893, 892, 891, 668 &amp; 669 DAN INVOICE NO. 230021564, 21344 DENGAN RETUR NO. 230000587</t>
  </si>
  <si>
    <t>CC SUHAIMIE CIMB JCB - PEMBELIAN LISTRIK ID: 32901133143 (B1F) (OUTGOING: 230005731)</t>
  </si>
  <si>
    <t>HIERONIMUS - GAJI SEPTEMBER 2023</t>
  </si>
  <si>
    <t>BIAYA OPERASIONAL TGL 06/09/23</t>
  </si>
  <si>
    <t>BIAYA EXPEDISI FRIEDA RESI: A/014595</t>
  </si>
  <si>
    <t>PIUTANG EXPEDISI BINTANG BARU (JEMBER) RESI: 77987</t>
  </si>
  <si>
    <t>TOKPED - PEMBELIAN PULSA 082261563636</t>
  </si>
  <si>
    <t>BIAYA BENSIN B9473UCX TGL 06/09/23</t>
  </si>
  <si>
    <t>LEMBUR - BIAYA UANG MAKAN LEMBUR 19 PORSI TGL 05/09/23</t>
  </si>
  <si>
    <t>ALFAMART - PEMBELIHAN KEBUTUHAN BERSIH-BERSIH</t>
  </si>
  <si>
    <t>DELLA JUITA - REIMBURSMENT ROCHE, KAMINO DAN MIMORI</t>
  </si>
  <si>
    <t>PEMBELIAN 4000 PCS PLASTIK UK. 30X40/027</t>
  </si>
  <si>
    <t>PEMBELIAN 3 BALL (60 PACK) TISSUE TULIP</t>
  </si>
  <si>
    <t>PUTRI ANDINI REIMBURSMENT EVENT MAXIMA ROCHE</t>
  </si>
  <si>
    <t>BAYAR KT 20.06.2023</t>
  </si>
  <si>
    <t>BIAYA OPERASIONAL TGL 07/09/23</t>
  </si>
  <si>
    <t>PIUTANG EXPEDISI ASIA TOSERBA RESI: TKL2309070178</t>
  </si>
  <si>
    <t>PEMBELIAN 45 ROLL TALI RAFIA SWAN SUPER 0.65 BIRU &amp; KUNING</t>
  </si>
  <si>
    <t>BIAYA BENSIN B9862UCQ TGL 07/09/23</t>
  </si>
  <si>
    <t>PIB KT 21.08.2023</t>
  </si>
  <si>
    <t>PPH PASAL 25 MASA AGUSTUS 2023</t>
  </si>
  <si>
    <t>PPH PASAL 23 SEWA AGUSTUS 2023</t>
  </si>
  <si>
    <t>PPH PASAL 23 JASA AGUSTUS 2023</t>
  </si>
  <si>
    <t>PPH PASAL 4 (2) KONSTRUKSI AGUSTUS 2023</t>
  </si>
  <si>
    <t>VALENTIO - KLAIM BIAYA PENGOBATAN TGL 01/09/23</t>
  </si>
  <si>
    <t>PPH PASAL 21 MASA AGUSTUS 2023</t>
  </si>
  <si>
    <t>DEWI - KLAIM BIAYA PENGOBATAN TGL 30/08/23</t>
  </si>
  <si>
    <t>PPH PASAL 4 (2) MASA AGUSTUS 2023</t>
  </si>
  <si>
    <t>ZARESQI NOVRA DALANI - KLAIM BIAYA PENGOBATAN TGL 04/09/23</t>
  </si>
  <si>
    <t>PEMBAYARAN CC VOUCHER NO. 230005728, 230005679, 230005812, 230005813, 230005816 DAN 230005818</t>
  </si>
  <si>
    <t>PUTRI ANDINI - REIMBURSMENT MIMORI</t>
  </si>
  <si>
    <t>TOKPED - PEMBELIAN KERANJANG. TONER, ANDROID TV, LABEL BARCODE</t>
  </si>
  <si>
    <t>BAYAR KT 05.07.2023</t>
  </si>
  <si>
    <t>BAYAR K2 KT 16.06.2023</t>
  </si>
  <si>
    <t>KOPI KENANGAN - PEMBELIAN MINUM U/ KUNJUNGAN CUST HANS SETIAWAN KE K25</t>
  </si>
  <si>
    <t>BIAYA PENDAFTARAN PARKIR 3 UNIT MOTOR (PERIODE: 08/09/23 S/D 05/10/23)</t>
  </si>
  <si>
    <t>VIDIA NALDLY - REIMBURSMENT KAMINO, ROCHE DAN MIMORI</t>
  </si>
  <si>
    <t>VIDIA NALDLY - REIMBURSMENT</t>
  </si>
  <si>
    <t>BAYAR K1 KT 28.06.2023</t>
  </si>
  <si>
    <t>BAYAR K2 KT 28.06.2023</t>
  </si>
  <si>
    <t>BAYAR K1 KT 07.07.2023</t>
  </si>
  <si>
    <t>AGUSTINA EVI - REIMBURSMENT MIMORI</t>
  </si>
  <si>
    <t>BAYAR K2 KT 07.07.2023</t>
  </si>
  <si>
    <t>BAYAR K1 KT 12.07.2023</t>
  </si>
  <si>
    <t>CASH TLB-4266D KT 20.08.2023</t>
  </si>
  <si>
    <t>DP TTG-4236H1 EST ANTAR 09.08.2023</t>
  </si>
  <si>
    <t>CASH SSR-2312A2 EST ANTAR 05.09.2023</t>
  </si>
  <si>
    <t>CASH STR-2786P EST ANTAR 29.08.2023</t>
  </si>
  <si>
    <t>CASH PEN-2798B EST ANTAR 05.09.2023</t>
  </si>
  <si>
    <t>ONGKIR TID-2458H KT 10.08.2023</t>
  </si>
  <si>
    <t>ONGKIR SSR-2301K KT 12.08.2023</t>
  </si>
  <si>
    <t>DP TPL-4030F2 EST ANTAR</t>
  </si>
  <si>
    <t>BIAYA OPERASIONAL TGL 08/09/23</t>
  </si>
  <si>
    <t>BIAYA OPERASIONAL TGL 09/09/23</t>
  </si>
  <si>
    <t>PEMBAYARAN PINJAMAN KE-27</t>
  </si>
  <si>
    <t>PT DIPO ANGKASA MOTOR - ANGSURAN KKB MOBIL MERCEDES BENZ GLE 450 AMG LINE 2022 (11/36)</t>
  </si>
  <si>
    <t>BIAYA BENSIN B9867BCQ TGL 08/09/23</t>
  </si>
  <si>
    <t>BIAYA BENSIN B9290UCZ TGL 08/09/23</t>
  </si>
  <si>
    <t>BIAYA SERVICE MOBIL B9473UCX</t>
  </si>
  <si>
    <t>LEMBUR - BIAYA UANG MAKAN LEMBUR 10 ORANG TGL 08/09/23</t>
  </si>
  <si>
    <t>BIAYA OPERASIONAL TENGSEK TGL 02/09/2023</t>
  </si>
  <si>
    <t>BIAYA OPERASIONAL TENGSEK TGL 04/09/2023</t>
  </si>
  <si>
    <t>BIAYA OPERASIONAL TENGSEK TGL 05/09/2023</t>
  </si>
  <si>
    <t>BIAYA OPERASIONAL TENGSEK TGL 06/09/2023</t>
  </si>
  <si>
    <t>BIAYA OPERASIONAL TENGSEK TGL 07/09/2023</t>
  </si>
  <si>
    <t>BIAYA OPERASIONAL TENGSEK TGL 08/09/2023</t>
  </si>
  <si>
    <t>BIAYA OPERASIONAL TENGSEK TGL 09/09/2023</t>
  </si>
  <si>
    <t>BIAYA EKSPEDISI (IBU ERNA P.BUN) RESI : SJ.35760</t>
  </si>
  <si>
    <t>PIUTANG EXPEDISI MARLUGA'S RESI: 200277378453</t>
  </si>
  <si>
    <t>PIUTANG EXPEDISI VIVY (PONTIANAK) RESI: SA 23 09 0845</t>
  </si>
  <si>
    <t>REWARD CUST TOKO DIDO ACC PROGRAM "ROCHE RIA" PERIODE JUNI - JULI 2023 (JUNI RP. 672.000 - JULI RP. 966.000)</t>
  </si>
  <si>
    <t>REWARD CUST TOKO ABE (MERRY) PROGRAM "ROCHE RIA" PERIODE JUNI - JULI 2023 (JUNI RP.2.968.000)</t>
  </si>
  <si>
    <t>REWARD CUST TOKO HK PROGRAM "ROCHE RIA" PERIODE JUNI - JULI 2023 (JUNI RP. 2.964.000 - JULI RP. 840.000)</t>
  </si>
  <si>
    <t>REWARD CUST SUNELI PROGRAM "ROCHE RIA" PERIODE JUNI - JULI 2023 (JUNI RP. 2.392.000 - JULI RP. 2.256.000)</t>
  </si>
  <si>
    <t>REWARD CUST 3L LT 1 PROGRAM "ROCHE RIA" PERIODE JUNI - JULI 2023</t>
  </si>
  <si>
    <t>SAEPUDIN KLAIM TRANSPORT KUNJUNGAN CUST TGL 01 AGUSTUS S/D 24 AGUSTUS 2023</t>
  </si>
  <si>
    <t>NOTUL KT 08.08.2023</t>
  </si>
  <si>
    <t>YUDI - PEMBAYARAN NOTA NO. 230001481</t>
  </si>
  <si>
    <t>YUDI - PEMBAYARAN NOTA NO. 230001480</t>
  </si>
  <si>
    <t>AVEN - PEMBAYARAN NOTA NO. 230001479</t>
  </si>
  <si>
    <t>SYUKRON - PEMBAYARAN NOTA NO. 230001478</t>
  </si>
  <si>
    <t>PP 23 MASA AGUSTUS 2023</t>
  </si>
  <si>
    <t>PEMBAYARAN CC VOUCHER NO. 230005928</t>
  </si>
  <si>
    <t>PEMBAYARAN CC VOUCHER NO. 230005929</t>
  </si>
  <si>
    <t>MARIA NOVITA - REIMBURSMENT ROCHE DAN MIMORI</t>
  </si>
  <si>
    <t>PEMBAYARAN CC VOUCHER NO. 230005819</t>
  </si>
  <si>
    <t>PEMBAYARAN CC VOUCHER NO. 230005819, 230005854, 230005855, 230005856, 230005857, 230005858, 230005860 DAN 230005862</t>
  </si>
  <si>
    <t>BIAYA OPERASIONAL TENGSEK TGL 01/09/2023</t>
  </si>
  <si>
    <t>BIAYA OPERASIONAL TENGSEK TGL 11/09/2023</t>
  </si>
  <si>
    <t>KIRANA - PEMBELIAN GANTUNGAN HOOK S KECIL 60PCS (TENGSEK)</t>
  </si>
  <si>
    <t>KIRANA - PEMBELIAN RAK BINGKAI 80x100 6PCS (TENGSEK)</t>
  </si>
  <si>
    <t>KIRANA - PEMBELIAN HOOK S PUTIH KECIL 60PCS (TENGSEK)</t>
  </si>
  <si>
    <t>BIAYA EKSPEDISI BOGOR RAYA (MILA) RESI : 19425</t>
  </si>
  <si>
    <t>BIAYA LALAMOVE (CI VITA) ID : 167083937788</t>
  </si>
  <si>
    <t>BIAYA EKSPEDISI NAGA LINTAS (ANANDA BABY SHOP) RESI : 02413</t>
  </si>
  <si>
    <t>BIAYA EKSPEDISI WAHANA (MIMI SHOP) RESI : 89D5R2Y3</t>
  </si>
  <si>
    <t>BIAYA OPERASIONAL TGL 11/09/23</t>
  </si>
  <si>
    <t>BIAYA EKSPEDISI WAHANA (MIMI SHOP) RESI : 2D1BCK1L</t>
  </si>
  <si>
    <t>BIAYA EKSPEDISI JNE JTR (TOKO DEAR DAILY/IMAH) RESI : 014950011406423</t>
  </si>
  <si>
    <t>BIAYA OPERASIONAL TOKO TGL 11/09/2023</t>
  </si>
  <si>
    <t>HIERONIMUS CC - PEMBELIAN REWARD CUST TOKO INDAH JELITA 1 UNIT OPPO A16 4GB/64GB</t>
  </si>
  <si>
    <t>HIERONIMUS CC - PEMBELIAN REWARD CUST HARUN 1 UNIT OPPO A16 4GB/64GB</t>
  </si>
  <si>
    <t>HIERONIMUS CC - PEMBELIAN REWARD CUST DYNASTY 1 UNIT VIVO Y16 4/128GB</t>
  </si>
  <si>
    <t>HIERONIMUS CC - PEMBELIAN REWARD CUST ALFIN STAR 1 UNIT OPPO A16 4/64GB</t>
  </si>
  <si>
    <t>HIERONIMUS CC - PEMBELIAN REWARD CUST TK RAZYLITA 1 UNIT VIVO Y16 4/128GB</t>
  </si>
  <si>
    <t>HIERONIMUS CC - PEMBELIAN REWARD CUST MUTIARA 1 UNIT OPPO A17 4/64GB</t>
  </si>
  <si>
    <t>HIERONIMUS CC - PEMBELIAN REWARD CUST UNIQUE ACC 1 UNIT OPPO A16 4/64GB</t>
  </si>
  <si>
    <t>HIERONIMUS CC - PEMBELIAN REWARD CUST ARI/ TK.ARI ACC 1 UNIT VIVO Y16 4/128GB</t>
  </si>
  <si>
    <t>HIERONIMUS CC - PEMBELIAN REWARD CUST DIVA, RORA (MALANG), RORA (MATARAM) 1 UNIT VIVO Y16 4/128GB</t>
  </si>
  <si>
    <t>HIERONIMUS CC - PEMBELIAN REWARD CUST DIVA, RORA (MALANG), RORA (MATARAM) 1 UNIT IPHONE 14 PROMAX 128GB</t>
  </si>
  <si>
    <t>HIERONIMUS CC - PEMBELIAN 1 UNIT LAPTOP MSI 14 C11M i3-1115G4 14"</t>
  </si>
  <si>
    <t>HIERONIMUS CC - PEMBELIAN 1 UNIT KIPAS ANGIN TORNADO STAND 20" (51CM)</t>
  </si>
  <si>
    <t>PT CAHAYA INSPIRA ADIWANGSA - SEWA BOOTH EVENT WARNA ANAK MERDEKA DI TAMAN LITERASI BLOK M TGL 18/08/2023</t>
  </si>
  <si>
    <t>GABRIELLA PRISCILLA - MODEL PHOTOSHOOT KAMINO TGL 13/09/2023</t>
  </si>
  <si>
    <t>DISCO X - 9 DAYS BUNDLE (11, 13 - 15, 18 - 22 SEPTEMBER 2023) BAZAAR UMN (MIMORI, KAMINO, ROCHE)</t>
  </si>
  <si>
    <t>PIUTANG EXPEDISI BINTANG BARU (JEMBER) RESI: 78084</t>
  </si>
  <si>
    <t>PIUTANG EXPEDISI YOU &amp; ME RESI: TKL2309110060</t>
  </si>
  <si>
    <t>PEMBELIAN 300 PCS DUS UK. 60X40X40</t>
  </si>
  <si>
    <t>WARMPACK COMPANY LIMITED - PELUNASAN ROCHE INV:AM006-2023 (KT 30.08.2023) THB:1.082.516,40 RATE:433</t>
  </si>
  <si>
    <t>BIAYA PENGURUSAN AKTA SEWA MENYEWA GUDANG BARU BLOK B NO. 1F</t>
  </si>
  <si>
    <t>BIAYA LALAMOVE (KIKI) ID : 106993635870</t>
  </si>
  <si>
    <t>VANILLA - PEMBAYARAN NOTA NO. 230001440 (2601)</t>
  </si>
  <si>
    <t>TOKPED - PEMBELIAN PULSA 082295359535</t>
  </si>
  <si>
    <t>KAIKREATOR / INDRA LAKSANA - PEKERJAAN TAMBAH RENOVASI RUANG LIVE STUDIO BLOK B NO 1F</t>
  </si>
  <si>
    <t>KAIKREATOR / INDRA LAKSANA - PELUNASAN RENOVASI RUANG LIVE STUDIO BLOK B NO 1F</t>
  </si>
  <si>
    <t>ANGELICA CHRISTINA - MODEL PHOTOSHOOT MIMORI TGL 12/09/2023</t>
  </si>
  <si>
    <t>BIAYA BENSIN B9473UCX TGL 09/09/23</t>
  </si>
  <si>
    <t>PIUTANG EXPEDISI RISMA SURABAYA ID PEMESANAN: 162064939041</t>
  </si>
  <si>
    <t>JKT CREATIVE MEDIA / FAQIH MAULUDIN - MEDIA PAKET BESTIE REELS &amp; IGS BRAND KAMINO (BUDGET SOCIAL MEDIA PORTAL - TAYANG 11/09/2023)</t>
  </si>
  <si>
    <t>BIAYA PARKIR LALAMOVE RISMA SURABAYA</t>
  </si>
  <si>
    <t>BIAYA ADM TRF KE JKT CREATIVE MEDIA / FAQIH MAULUDIN</t>
  </si>
  <si>
    <t>PT JALA LINTAS MEDIA - BIAYA INTERNET TOKO ASEMKA BSMT SEPTEMBER 2023</t>
  </si>
  <si>
    <t>PISODE MANAJEMEN / AJI SETIAWAN - FEED &amp; STORY @MOOD.JAKARTA BRAND ROCHE (BUDGET MEDIA PORTAL - TAYANG 09/09/2023)</t>
  </si>
  <si>
    <t>PT JALA LINTAS MEDIA - BIAYA INTERNET TOKO ASEMKA LT 1 SEPTEMBER 2023</t>
  </si>
  <si>
    <t>PT TRICON MULTI PERKASA - PEMBAYARAN TERMIN 5A</t>
  </si>
  <si>
    <t>PT MAXINDO MITRA SOLUSI - BIAYA LANGGANAN INTERNET 20MBPS PERIODE: SEPTEMBER 2023 - K25 L2 &amp; L3</t>
  </si>
  <si>
    <t>PT MAXINDO MITRA SOLUSI - BIAYA LANGGANAN INTERNET TENGSEK 20MBPS PERIODE: SEPTEMBER 2023</t>
  </si>
  <si>
    <t>VANILLA - PEMBAYARAN NOTA NO. 230001474 (2600)</t>
  </si>
  <si>
    <t>VANILLA - PEMBAYARAN NOTA NO. 230001475 (2605)</t>
  </si>
  <si>
    <t>BPJS KESEHATAN SEPTEMBER 2023</t>
  </si>
  <si>
    <t>BIAYA OPERASIONAL TGL 12/09/23</t>
  </si>
  <si>
    <t>BIAYA PARKIR KIRIMAN SHOPEE DAN TOKPED 12 TRANSAKSI DARI TANGGAL 06/09/23 S/D 12/09/23</t>
  </si>
  <si>
    <t>TOP UP KEMBALI DARI REALISASI KAS KECIL E16 TGL 06/09/23 S/D 12/09/23</t>
  </si>
  <si>
    <t>BIAYA BENSIN B9473UCX TGL 12/09/23</t>
  </si>
  <si>
    <t>BIAYA BENSIN B9862UCQ TGL 12/09/23</t>
  </si>
  <si>
    <t>SHOPEE - PEMBELIAN 1 UNIT KURSI CAFE PUTIH U/ PROPERTY PHOTOSHOOT</t>
  </si>
  <si>
    <t>IRRESISTIBLE BAZAAR - PEMBAYARAN SEWA BOOTH MIMORI DI LIPPO MALL PURI (PERIODE : 01 NOVEMBER S/D 05 NOVEMBER 2023)</t>
  </si>
  <si>
    <t>BIAYA BENSIN B9867BCQ TGL 12/09/23</t>
  </si>
  <si>
    <t>PERCETAKAN MAS - PEMBELIAN 500 PCS STIKER MIMORI 4.5X7.5</t>
  </si>
  <si>
    <t>SHOPEE - PEMBELIAN KOTAK MIKA DAN JEDAI DECLIPS</t>
  </si>
  <si>
    <t>PT ARTHA CIPTA HUTAMA - BIAYA IPL BLOK K-25 LUAS TANAH M2 270 PERIODE AGUSTUS 2023</t>
  </si>
  <si>
    <t>REFUND CUST TOSERBA TIARA</t>
  </si>
  <si>
    <t>PEMBELIAN BATERAI ALKALINE ISI 6 A2 &amp; A3</t>
  </si>
  <si>
    <t>KOPI KENANGAN - PEMBELIAN 2 MINUMAN U/ KUNJUNGAN CUST PRINCESS DIARY</t>
  </si>
  <si>
    <t>LEMBUR - BIAYA UANG MAKAN LEMBUR 6 ORANG</t>
  </si>
  <si>
    <t>BIAYA OPERASIONAL TENGSEK TGL 13/09/2023</t>
  </si>
  <si>
    <t>BIAYA OPERASIONAL TOKO TGL 12/09/2023</t>
  </si>
  <si>
    <t>SELISIH KURS - WARMPACK COMPANY LIMITED - PELUNASAN ROCHE INV:AM005-2023 (KT 11.08.2023) THB:1.138.137,30 RATE:437</t>
  </si>
  <si>
    <t>SELISIH KURS - WARMPACK COMPANY LIMITED - DP 100% INV:AM006-2023 (KT 30.08.2023) ROCHE THB:1.494.963 RATE:439,50</t>
  </si>
  <si>
    <t>SELISIH KURS - PEMIND KE ABC (FU YE FENG) RMB:300.000 RATE: 2.122 PEMIND KE ABC (FU YE FENG) RMB:300.000 RATE: 2.121</t>
  </si>
  <si>
    <t>BIAYA OPERASIONAL TOKO TGL 13/09/2023</t>
  </si>
  <si>
    <t>BIAYA OPERASIONAL TGL 13/09/23</t>
  </si>
  <si>
    <t>BAYAR PENDINGAN KT 14.10.2022 (ADA DISCOUNT 28RMB)</t>
  </si>
  <si>
    <t>FREIGHT KT 07.01.2023</t>
  </si>
  <si>
    <t>FREIGHT KT 07.01.2023 (FREIGHT JN)</t>
  </si>
  <si>
    <t>FE KT 07.01.2023 (FREIGHT JN)</t>
  </si>
  <si>
    <t>DHL KT 07.01.2023 (FREIGHT JN)</t>
  </si>
  <si>
    <t>BAYAR PENDINGAN KT 28.03.2023 (ADA DISC 30RMB)</t>
  </si>
  <si>
    <t>BAYAR PENDINGAN KT 06.04.2023 (ADA DISC 10)</t>
  </si>
  <si>
    <t>BAYAR PENDINGAN KT 18.04.2023 (ADA DISC 2200 RMB)</t>
  </si>
  <si>
    <t>BAYAR PENDINGAN KT 19.04.2023</t>
  </si>
  <si>
    <t>BAYAR PENDINGAN KT 19.04.2023 (ADA DISC 12)</t>
  </si>
  <si>
    <t>BAYAR PENDINGAN KT 13.05.2023 (ADA DISC 270 RMB )</t>
  </si>
  <si>
    <t>GANTUNGAN MIMORI</t>
  </si>
  <si>
    <t>BELI KAR KAMINO LOLIMOLI</t>
  </si>
  <si>
    <t>CASH BOX-MMR01 KT 19.07.2023</t>
  </si>
  <si>
    <t>CASH JRM-2372B EST ANTAR 12.08.2023</t>
  </si>
  <si>
    <t>DP LM08A-641B2 EST ANTAR 05.09.2023</t>
  </si>
  <si>
    <t>DP TTG-4236H2 EST ANTAR 23.08.2023</t>
  </si>
  <si>
    <t>BAYAR SOFA VLADIES DAN GANTUNGAN HOOK DI KT 26.06.2023</t>
  </si>
  <si>
    <t>DP LM07A-578A EST ANTAR 05.09.2023</t>
  </si>
  <si>
    <t>CASH GKC-2758I KT 07.09.2023</t>
  </si>
  <si>
    <t>CASH STR-2860C KT 01.09.2023</t>
  </si>
  <si>
    <t>CASH TSP-4429G EST ANTAR 22.08.2023</t>
  </si>
  <si>
    <t>BAYAR MCS-001A KT 20.08.2023</t>
  </si>
  <si>
    <t>PELUNASAN TTG-4326H1 KT 31.08.2023</t>
  </si>
  <si>
    <t>CASH SO-05 5UNIT DIBAGI BBRP KALI LOADING</t>
  </si>
  <si>
    <t>CASH TLB-4267D EST ANTAR 13.09.2023</t>
  </si>
  <si>
    <t>BIAYA LALAMOVE (CI VITA) ID : 166024930273</t>
  </si>
  <si>
    <t>BIAYA KIRIM PRODUK ROCHE KE TUKU LALAMOVE: 147104835206</t>
  </si>
  <si>
    <t>BIAYA OPERASIONAL TGL 14/09/23</t>
  </si>
  <si>
    <t>BIAYA PERPANJANG KIR MOBIL B9867BCQ</t>
  </si>
  <si>
    <t>BIAYA KIRIM BARANG RETUR CUST YUNS ACC KARENA SALAH MIX WARNA, ONGKIR SETENGAH-SETENGAH DENGAN WIDIA</t>
  </si>
  <si>
    <t>LEMBUR - BIAYA UANG MAKAN LEMBUR 32 ORANG TGL 14/09/23</t>
  </si>
  <si>
    <t>BIAYA KIRIM RETUR CUST SUMBER MAS KARENA BARANG KARATAN RESI: SOLO2309060014</t>
  </si>
  <si>
    <t>BIAYA EKSPEDISI JNE JTR (NIHAO) RESI : 014950011530323</t>
  </si>
  <si>
    <t>BIAYA LALAMOVE (DEWI WATI) ID : 157914539146</t>
  </si>
  <si>
    <t>BIAYA LALAMOVE (CI JULIE) : B3344PKC</t>
  </si>
  <si>
    <t>BIAYA OPERASIONAL TOKO TGL 14/09/2023</t>
  </si>
  <si>
    <t>KONSUMSI - MAKAN SIANG</t>
  </si>
  <si>
    <t>KONSUMSI - BELI MINUM</t>
  </si>
  <si>
    <t>PIUTANG EXPEDISI WINMART RESI: 78306</t>
  </si>
  <si>
    <t>BIAYA OPERASIONAL TENGSEK TGL 14/09/2023</t>
  </si>
  <si>
    <t>KONSUMSI - PERJALANAN DINAS MAKAN SIANG</t>
  </si>
  <si>
    <t>KONSUMSI - PERJALANAN DINAS - BELI MINUM</t>
  </si>
  <si>
    <t>KONSUMSI - PERJALANAN DINAS BELI MAKAN</t>
  </si>
  <si>
    <t>TRANSPORTASI - PERJALANAN DINAS TAXI</t>
  </si>
  <si>
    <t>KONSUMSI - PERJALANAN DINAS BELI MINUM</t>
  </si>
  <si>
    <t>PIUTANG EXPEDISI YOU &amp; ME RESI: TKL2309140108</t>
  </si>
  <si>
    <t>BAYAR POUCH MMR UDARA TOTAL DARI 22.05 ; 06.06 ; 07.06 ; 13.06</t>
  </si>
  <si>
    <t>DP TSP-4446P EST ANTAR 06.09.2023</t>
  </si>
  <si>
    <t>DP KANTONG TAS VLADIES EST ANTAR 20.09.2023</t>
  </si>
  <si>
    <t>PELUNASAN POUCH KANCING KAMINO &amp; LOLIMOLI</t>
  </si>
  <si>
    <t>KOMISI FANG FANG</t>
  </si>
  <si>
    <t>KOMISI TING TING</t>
  </si>
  <si>
    <t>KT 03.06.2023 TAS KARUNG</t>
  </si>
  <si>
    <t>TOKO RADEVA - PEMBULATAN</t>
  </si>
  <si>
    <t>BAYAR PENDINGAN KT 11.03.2022</t>
  </si>
  <si>
    <t>IBU RUDI - PEMBULATAN</t>
  </si>
  <si>
    <t>NOTUL KT 21.08.2023</t>
  </si>
  <si>
    <t>BIAYA OPERASIONAL TGL 15/09/23</t>
  </si>
  <si>
    <t>BIAYA OPERASIONAL TGL 16/09/23</t>
  </si>
  <si>
    <t>PIUTANG EXPEDISI LILIS RESI: TKL2309150081</t>
  </si>
  <si>
    <t>LEMBUR - BIAYA UANG MAKAN LEMBUR 37 ORANG TGL 15/09/23</t>
  </si>
  <si>
    <t>BIAYA BENSIN B9862UCQ TGL 16/09/23</t>
  </si>
  <si>
    <t>BIAYA BENSIN B9867BCQ TGL 15/09/23</t>
  </si>
  <si>
    <t>BIAYA BENSIN B9473UCX TGL 15/09/23</t>
  </si>
  <si>
    <t>BIAYA BENSIN B9290UCZ TGL 15/09/23</t>
  </si>
  <si>
    <t>PIUTANG KARYAWAN FIKI RINGAYAH</t>
  </si>
  <si>
    <t>MANARAY BAN - BIAYA GANTI BAN MOBIL B9473UCX 3 PCS UK: 185X14 DURAVIS BS</t>
  </si>
  <si>
    <t>PIB KT 30.08.2023</t>
  </si>
  <si>
    <t>SNAPY PIK - PEMBELIAN 4 PCS STEMPEL LUNAS SUKSES JAYA DAN SUKSES JAYA TOKO</t>
  </si>
  <si>
    <t>TOKPED - PEMBELIAN 3 PCS KEYBOARD USB LOGITECH K120</t>
  </si>
  <si>
    <t>VANILLA - PEMBAYARAN NOTA NO. 230001477 (2606)</t>
  </si>
  <si>
    <t>EVENT IRRESISTIBLE - BIAYA FEE DAN KOMISI 1 SPG U/ JEDAI MIMORI DI GANCIT TGL 06/09/23 S/D 10/09/23</t>
  </si>
  <si>
    <t>PT PRIMANTARA WISESA SEJAHTERA - LISTRIK &amp; SERVICE CHARGE (K-L1-B007) PERIODE SEPTEMBER 2023</t>
  </si>
  <si>
    <t>BIRO JASA YUDHI - BIAYA PERPANJANG STNK MOBIL B9862UCQ</t>
  </si>
  <si>
    <t>BIAYA OPERASIONAL TENGSEK TGL 15/09/2023</t>
  </si>
  <si>
    <t>BIAYA OPERASIONAL TENGSEK TGL 16/09/2023</t>
  </si>
  <si>
    <t>BIAYA EKSPEDISI MEGA BUANA ARE (MERLION/SHELA) RESI : 0688</t>
  </si>
  <si>
    <t>BIAYA EKSPEDISI JNE JTR (NIHAO/JESI) RESI : 014950011601723</t>
  </si>
  <si>
    <t>BIAYA EKSPEDISI MEGA BUANA ARE (RELFI PALU) RESI : 0703</t>
  </si>
  <si>
    <t>BIAYA ADM PEMBAYARAN CC KO ABUY</t>
  </si>
  <si>
    <t>BIAYA OPERASIONAL TOKO TGL 15/09/2023</t>
  </si>
  <si>
    <t>PT MEGA INDAH KARGO - EGSU9033249 (KT 05.08.2023) CUSTOMS CLEARANCE</t>
  </si>
  <si>
    <t>PEMBELIAN 300 PCS DUS DINAPLAST UK: 60X40X40</t>
  </si>
  <si>
    <t>FAMILY - PEMBAYARAN SELISIH HARGA LAKBAN, KARUNG, STIKER FRAGILE DAN KARTU STOCK</t>
  </si>
  <si>
    <t>PEMBELIAN NO TLP BARU 081110007997, 081110007998, 081110007989, 081110007978, 081110008018</t>
  </si>
  <si>
    <t>BIAYA PENDAFTARAN PARKIR 2 MOTOR (PERIODE: 18/09/23 S/D 05/10/23)</t>
  </si>
  <si>
    <t>SHOPEE - PEMBELIAN 17 PCS POUCH SERUT ROCHE VARIASI: PINK ROSE, 15X20</t>
  </si>
  <si>
    <t>HIERONIMUS CC - PEMBELIAN REWARD CUST SINAR ABADI 1 UNIT IPHONE 14 PRO MAX 5G 128GB DEEP PURPLE</t>
  </si>
  <si>
    <t>PEMBAYARAN CC VOUCHER NO. 230006210</t>
  </si>
  <si>
    <t>SHOPEE - PEMBELIAN KOTAK ORGANIZER SERBAGUNA PLASTIK WARNA: 1 BIRU. 1 PINK. 1 TOSCA, 1 PUTIH</t>
  </si>
  <si>
    <t>AGUSTINA EVI - REIMBURSMENT EVENT IRREST MIMORI GANCIT</t>
  </si>
  <si>
    <t>BIAYA OPERASIONAL TGL 18/09/23</t>
  </si>
  <si>
    <t>BIAYA OPERASIONAL TOKO TGL 18/09/2023</t>
  </si>
  <si>
    <t>KIRANA - PEMBELIAN GANTUNGAN S KECIL 84PCS (TENGSEK)</t>
  </si>
  <si>
    <t>BIAYA OPERASIONAL TENGSEK TGL 18/09/2023</t>
  </si>
  <si>
    <t>BIAYA EKSPEDISI JNE JTR (VERENA) RESI : 014950011812423</t>
  </si>
  <si>
    <t>HIERONIMUS CC - PEMBELIAN REWARD CUST SETIA 1 UNIT VIVO Y16 4/64GB</t>
  </si>
  <si>
    <t>HIERONIMUS CC - PEMBELIAN REWARD CUST ANUGERAH ACC 1 UNIT VIVO Y16 4/128GB</t>
  </si>
  <si>
    <t>HIERONIMUS CC - PEMBELIAN REWARD CUST ANUGERAH ACC 1 UNIT OPPO A16 4/64GB</t>
  </si>
  <si>
    <t>HIERONIMUS CC - PEMBELIAN REWARD CUST BLINK-BLINK 1 UNIT VIVO Y16 4/128GB</t>
  </si>
  <si>
    <t>HIERONIMUS CC - PEMBELIAN REWARD CUST ETERNA 1 UNIT APPLE IPAD GEN 9 256GB</t>
  </si>
  <si>
    <t>HIERONIMUS CC - PEMBELIAN REWARD CUST MANNAKU ACC 2 UNIT VIVO Y16 4/128GB</t>
  </si>
  <si>
    <t>HIERONIMUS CC - PEMBELIAN REWARD CUST AMOR 1 UNIT VIVO Y16 4/128GB</t>
  </si>
  <si>
    <t>HIERONIMUS CC - PEMBELIAN REWARD CUST IRENE 1 UNIT VIVO Y16 4/128GB</t>
  </si>
  <si>
    <t>HIERONIMUS CC - PEMBELIAN REWARD CUST SUPRI 1 UNIT VIVO Y16 4/128GB</t>
  </si>
  <si>
    <t>HIERONIMUS CC - PEMBELIAN REWARD CUST SUPRI 1 UNIT OPPO A16 4/64GB</t>
  </si>
  <si>
    <t>HIERONIMUS CC - PEMBELIAN REWARD CUST S.PIKAT 1 UNIT APPLE IPAD GEN 9 64GB</t>
  </si>
  <si>
    <t>HIERONIMUS CC - PEMBELIAN REWARD CUST S.PIKAT 1 UNIT OPPO A17 4/64GB</t>
  </si>
  <si>
    <t>HIERONIMUS CC - PEMBELIAN REWARD CUST LIA JAYA 1 UNIT APPLE IPAD GEN 9 256GB</t>
  </si>
  <si>
    <t>HIERONIMUS CC - PEMBELIAN REWARD CUST PRINCESS ACC 2 UNIT OPPO A16 4/64GB</t>
  </si>
  <si>
    <t>HIERONIMUS CC - PEMBELIAN 1 UNIT MESIN JET CLEANER STEAM BENZ BZ8555</t>
  </si>
  <si>
    <t>CC SUHAIMIE CIMB JCB - PEMBELIAN REWARD CUST RATU PAKSI (PEKAN BARU) 1 UNIT OPPO A16 4/64GB</t>
  </si>
  <si>
    <t>CC SUHAIMIE CIMB JCB - PEMBELIAN REWARD CUST HELLO 1 UNIT OPPO A16 4/64GB</t>
  </si>
  <si>
    <t>CC SUHAIMIE CIMB JCB - PEMBELIAN REWARD CUST MALALA 1 UNIT VIVO Y16 4/128GB</t>
  </si>
  <si>
    <t>CC SUHAIMIE CIMB JCB - PEMBELIAN REWARD CUST TOKO IBUS GROSIR 1 UNIT OPPO A16 4/64GB</t>
  </si>
  <si>
    <t>CC SUHAIMIE CIMB JCB - PEMBELIAN REWARD CUST WINMART 1 UNIT OPPO A16 4/64GB</t>
  </si>
  <si>
    <t>CC SUHAIMIE CIMB JCB - KIMIDORI PEMBELIAN 3 UNIT KURSI KERJA SC 309</t>
  </si>
  <si>
    <t>CC SUHAIMIE CIMB JCB - PEMBELIAN 1 UNIT SAMSUNG A33 5G 8/128GB U/ DI TOKO</t>
  </si>
  <si>
    <t>CC SUHAIMIE CIMB JCB - PEMBELIAN 1 PCS VIVAN POWER SUPER 11 18W</t>
  </si>
  <si>
    <t>CC SUHAIMIE CIMB JCB - PEMBELIAN 1 PCS CASE SAMSUNG A33 TRANSPARAN</t>
  </si>
  <si>
    <t>CC SUHAIMIE CIMB JCB - PEMBELIAN LISTRIK ID: 32902201386 (E16)</t>
  </si>
  <si>
    <t>CC SUHAIMIE CIMB JCB - PEMBELIAN REWARD CUST HERNA, MEILY, CI VITA, SUSI MAIYANTI, DMC, ERLIS, EVNA 1 UNIT VIVO Y16 4/128GB</t>
  </si>
  <si>
    <t>CINTYA MARGARETHA - DP 50% HAIRDO STANDBY LOLI&amp;MOLI TGL 21/09/2023</t>
  </si>
  <si>
    <t>PT TRICON MULTI PERKASA - PEMBAYARAN TERMIN 5B</t>
  </si>
  <si>
    <t>PT PRIMANTARA WISESA SEJAHTERA - BIAYA LISTRIK DAN SERVICE CHARGE UNIT K-L1-A002, A003, A001, A010, BSM-C385, C388, C448 PERIODE: 01/09/23 - 30/09/23</t>
  </si>
  <si>
    <t>PLANET BAN - PEMBELIAN 1 PCS BAN PL TL 70/90 17 &amp; 1 PCS BAN PL TL 80/90 17</t>
  </si>
  <si>
    <t>SNAPY - PEMBELIAN 2 STEMPEL LUNAS SUKSES JAYA</t>
  </si>
  <si>
    <t>CINTYA MARGARETHA - DP 50% HAIRDO STANDBY MIMORI TGL 12/09/2023</t>
  </si>
  <si>
    <t>CINTYA MARGARETHA - DP 50% HAIRDO STANDBY KAMINO TGL 13/09/2023 &amp; MAKEUP + HAIRDO STANDBY KAMINO TGL 14/09/2023</t>
  </si>
  <si>
    <t>PEMBELIAN LE MINERALE DAN VIT</t>
  </si>
  <si>
    <t>CINTYA MARGARETHA - PELUNASAN HAIRDO STANDBY KAMINO TGL 13/09/2023 &amp; MAKEUP + HAIRDO STANDBY KAMINO TGL 14/09/2023</t>
  </si>
  <si>
    <t>CINTYA MARGARETHA - PELUNASAN HAIRDO STANDBY MIMORI TGL 12/09/2023</t>
  </si>
  <si>
    <t>IG DAN FB - BIAYA ADS APRIL MEI, JUNI, JULI 2023</t>
  </si>
  <si>
    <t>VANILLA - PEMBAYARAN NOTA NO. 230001476 (2604)</t>
  </si>
  <si>
    <t>DISCO X / RIFCKI DWIYANSYAH - 1 EXTRA DAYS - BAAZAR KAMINO, ROCHE DAN MIMORI (12/09/2023)</t>
  </si>
  <si>
    <t>ONGKIR KT 29.06.2023 (FCIU7132354)</t>
  </si>
  <si>
    <t>REALISASI KAS KECIL E16 TGL 13/09/23 S/D 18/09/23</t>
  </si>
  <si>
    <t>TOP UP KEMBALI DARI REALISASI KAS KECIL E16 TGL 13/09/23 S/D 18/09/23</t>
  </si>
  <si>
    <t>BIAYA OPERASIONAL TGL 19/09/23</t>
  </si>
  <si>
    <t>LEMBUR - BIAYA UANG MAKAN LEMBUR 7 ORANG TGL 19/09/23</t>
  </si>
  <si>
    <t>PIUTANG EXPEDISI VANYA SHOPE GALLERY RESI: -</t>
  </si>
  <si>
    <t>YUDI - PEMBAYARAN NOTA NO. 230001546</t>
  </si>
  <si>
    <t>BPJS KETENAGAKERJAAN SEPTEMBER 2023</t>
  </si>
  <si>
    <t>PT ARTHA CIPTA HUTAMA - BIAYA IPL BLOK E-16 LUAS TANAH M2 325 PERIODE: SEPTEMBER 2023</t>
  </si>
  <si>
    <t>PT TOPGUARD SISTEM INDONESIA - BIAYA KEAMANAN 1 ORANG PERIODE: AGUSTUS 2023</t>
  </si>
  <si>
    <t>PEMBAYARAN CC VOUCHER NO. 230006150</t>
  </si>
  <si>
    <t>RELLASSI GRAFIKA / GALANG ARIF RACHMAN - PEMBELIAN STICKER VINIL DOFF DAN 4 PCS AKRILIK</t>
  </si>
  <si>
    <t>PT MEGA INDAH KARGO - TRHU5215818 (KT 12.08.2023) CUSTOMS CLEARANCE</t>
  </si>
  <si>
    <t>BIAYA BENSIN B9473UCX TGL 19/09/23</t>
  </si>
  <si>
    <t>FEE - FEE AGUSTINA CHANDRA TRIP CHINA MARET &amp; JUNI 2023</t>
  </si>
  <si>
    <t>BIAYA BENSIN B9867BCQ TGL 19/09/23</t>
  </si>
  <si>
    <t>FEE - FEE THEN SIANTINA TRIP CHINA JUNI 2023</t>
  </si>
  <si>
    <t>BIAYA ADM BANK SEPTEMBER 2023</t>
  </si>
  <si>
    <t>PEMBAYARAN DP 40% - PEKERJAAN PASANG PANEL, 6MM+3MM PANEL MELAMINTO (BIGRAUND) &amp; BINGKAI AREA KACA DI TOKO TENGSEK</t>
  </si>
  <si>
    <t>PEMBAYARAN PELUNASAN - PEKERJAAN PASANG PANEL, 6MM+3MM PANEL MELAMINTO (BIGRAUND) &amp; BINGKAI AREA KACA DI TOKO TENGSEK</t>
  </si>
  <si>
    <t>RELLASSI GRAFIKA / GALANG ARIF RACHMAN - PELUNASAN PEMBUATAN AKRILIK, STICKER DOFF, STICKER VINIL DAN FOAMBOARD</t>
  </si>
  <si>
    <t>PT PRIMANTARA WISESA SEJAHTERA - SEWA LAHAN TAMBAHAN LT002A-L1 DAN LT043-L1 SEPTEMBER 2023</t>
  </si>
  <si>
    <t>TOKPED - PEMBELIAN 5 JERIGEN HAND SANITIZER REFIL @5LITER</t>
  </si>
  <si>
    <t>TOKPED - PEMBELIAN 1 PCS BATERAI ORI LAPTOP HP 14 JC04</t>
  </si>
  <si>
    <t>WILLIAM JEFFERSON - TRHU5382179 (KT 24.08.2023) CUSTOMS CLEARANCE</t>
  </si>
  <si>
    <t>PT ARTHA CIPTA HUTAMA - BIAYA IPL BLOK E2-09 PERIODE: SEPTEMBER 2023</t>
  </si>
  <si>
    <t>PT ARTHA CIPTA HUTAMA - BIAYA IPL BLOK E2-10 PERIODE: SEPTEMBER 2023</t>
  </si>
  <si>
    <t>PEMBAYARAN CC VOUCHER NO. 230006251, 230006252, 230006253, 230006254 DAN 230006255 DAN DEPOSIT</t>
  </si>
  <si>
    <t>PERCETAKAN MAS - PEMBELIAN THANK YOU CARD ROCHE DAN KAMINO</t>
  </si>
  <si>
    <t>BIAYA OPERASIONAL TGL 20/09/23</t>
  </si>
  <si>
    <t>LEMBUR - BIAYA UANG MAKAN LEMBUR 46 ORANG TGL 20/09/23</t>
  </si>
  <si>
    <t>PIUTANG EXPEDISI ROBY WINARDY (DESY SALU) RESI : 00014523717</t>
  </si>
  <si>
    <t>PIUTANG EXPEDISI AL HAWWA RESI : P/01-6987</t>
  </si>
  <si>
    <t>PIUTANG EXPEDISI VANYA SHOP GALLERY RESI: 102048355</t>
  </si>
  <si>
    <t>SHOPEE - PEMBELIAN 1 UNIT KURSI SANDARAN BANTAL KURSI SANTAI WARNA IVORY &amp; 1 UNIT PERAPIAN AESTHETIC TANPA LAMPU</t>
  </si>
  <si>
    <t>DIVA - PEMBULATAN</t>
  </si>
  <si>
    <t>BAYAR KT 10.07.2023</t>
  </si>
  <si>
    <t>BAYAR K2 KT 12.07.2023</t>
  </si>
  <si>
    <t>BAYAR KT 15.07.2023</t>
  </si>
  <si>
    <t>REFUND CUST NISA ASEMKA</t>
  </si>
  <si>
    <t>SUMBER MAS - PELUNASAN NO. 230025882 &amp; 27428 DENGAN RETUR NO. 230000933 &amp; 1015</t>
  </si>
  <si>
    <t>BIAYA PERBAIKAN WASTAFEL LT.4 K25</t>
  </si>
  <si>
    <t>BIRO JASA YUDHI - BIAYA BALIK NAMA + GANTI BUKU BPKB BARU B6187UXL</t>
  </si>
  <si>
    <t>PIUTANG KARYAWAN EKIN HARYANA KARENA TILANGAN</t>
  </si>
  <si>
    <t>PIUTANG KARYAWAN SUKAEMI KARENA TILANGAN</t>
  </si>
  <si>
    <t>BIAYA TAGIHAN GPS U/ MOTOR B4380BDC (PERIODE: 6BULAN)</t>
  </si>
  <si>
    <t>PT COACH SEJUTA BERKAT - 2 PAX 1 DAY WORKSHOP "FRAUD"</t>
  </si>
  <si>
    <t>JKT CREATIVE MEDIA - MEDIA PAID PROMOTE PACKAGE BRAND KAMINO (BUDGET SOCIAL MEDIA PORTAL - EST. TAYANG 25/09/2023)</t>
  </si>
  <si>
    <t>BIAYA PEMASANGAN GPS U/ MOTOR B6576BRC DAN PEMASANGAN PAKET GPS (PERIODE: 6BULAN)</t>
  </si>
  <si>
    <t>IRMA PRIMALPA HENDRA - MODEL PHOTOSHOOT LOLI&amp;MOLI TGL 21/09/2023</t>
  </si>
  <si>
    <t>LOVEFTW - PEMBELIAN BUNGA PAPAN U/ GRAND OPENING TOKO BUNGA KADO</t>
  </si>
  <si>
    <t>BIAYA OPERASIONAL TOKO TGL 19/09/2023</t>
  </si>
  <si>
    <t>BIAYA OPERASIONAL TOKO TGL 20/09/2023</t>
  </si>
  <si>
    <t>DARMA YOGI - REIMBURSMENT PARKIR</t>
  </si>
  <si>
    <t>BIAYA EKSPEDISI HLP (YASMIN) RESI : 015711</t>
  </si>
  <si>
    <t>ENDORSE / STEVIANNE AGNECYA - REELS &amp; STORY MONTHLY INFLUENCER MIMORI (EST TAYANG 2 MINGGU STLH BAYAR)</t>
  </si>
  <si>
    <t>PEMBAYARAN CC VOUCHER NO. 230005923</t>
  </si>
  <si>
    <t>WILLIAM JEFFERSON - SEGU5557404 (KT 14.08.2023) CUSTOMS CLEARANCE</t>
  </si>
  <si>
    <t>KANVASING - SALES DARMA REALISASI PERJALANAN DINAS DARI JAKARTA KE SUKABUMI</t>
  </si>
  <si>
    <t>PIUTANG KARYAWAN SALES DARMA PENGEMBALIAN UANG JALAN PERJALANAN DINAS DARI JAKARTA KE SUKABUMI</t>
  </si>
  <si>
    <t>PROVENTUS CCTV - BIAYA PEMASANGAN SPLITER HDMI U/ TOKO TENGSEK</t>
  </si>
  <si>
    <t>BIAYA OPERASIONAL TOKO TGL 21/09/2023</t>
  </si>
  <si>
    <t>BIAYA OPERASIONAL TGL 21/09/23</t>
  </si>
  <si>
    <t>CINTYA MARGARETHA - PELUNASAN HAIRDO STANDBY LOLI&amp;MOLI TGL 21/09/2023</t>
  </si>
  <si>
    <t>BIAYA BENSIN B9862UCQ TGL 21/09/23</t>
  </si>
  <si>
    <t>BIAYA BENSIN B9290UCZ TGL 21/09/23</t>
  </si>
  <si>
    <t>BIAYA OPERASIONAL TENGSEK TGL 19/09/2023</t>
  </si>
  <si>
    <t>BIAYA EXPEDISI FRIEDA RESI: A/015452</t>
  </si>
  <si>
    <t>PERAYAAN ULTAH CI AIMIE - PEMBELIAN CAKE DAN DEKORASI</t>
  </si>
  <si>
    <t>BIAYA OPERASIONAL TENGSEK TGL 20/09/2023</t>
  </si>
  <si>
    <t>BIAYA OPERASIONAL TENGSEK TGL 21/09/2023</t>
  </si>
  <si>
    <t>BIAYA LALAMOVE (KIKI SUNTER) ID : 100854632540</t>
  </si>
  <si>
    <t>BIAYA LALAMOVE (CI VITA) ID : 157564537470</t>
  </si>
  <si>
    <t>BIAYA OPERASIONAL TOKO TGL 22/09/2023</t>
  </si>
  <si>
    <t>BIAYA EKSPEDISI BOGOR RAYA (AFIFAH) RESI : 14369</t>
  </si>
  <si>
    <t>BIAYA EKSPEDISI BOGOR RAYA (MILA) RESI : 14392</t>
  </si>
  <si>
    <t>BIAYA OPERASIONAL TENGSEK TGL 22/09/2023</t>
  </si>
  <si>
    <t>MILA BOGOR - BELANJA TGL 22-09-2023 DAN POTONG UANG LEBIH SEBELUMNYA 71.000</t>
  </si>
  <si>
    <t>AFIFAH - BELANJA TGL 22-09-2023 DAN POTONG UANG LEBIH SEBELUMNYA 1.153.000</t>
  </si>
  <si>
    <t>BIAYA OPERASIONAL TGL 23/09/23</t>
  </si>
  <si>
    <t>LEMBUR - BIAYA UANG MAKAN LEMBUR 6 ORANG TGL 22/09/23</t>
  </si>
  <si>
    <t>PIUTANG EXPEDISI ASIA TOSERBA RESI: TKL2309230171</t>
  </si>
  <si>
    <t>BIAYA EXPEDISI FRIEDA RESI: A/015565</t>
  </si>
  <si>
    <t>BIAYA EKSPEDISI J&amp;T CARGO (NIOHAO/JESI) RESI : 200288619794</t>
  </si>
  <si>
    <t>WIDIAYANTI - KLAIM BIAYA PENGOBATAN TGL 16/09/23</t>
  </si>
  <si>
    <t>BIAYA OPERASIONAL TENGSEK TGL 23/09/2023</t>
  </si>
  <si>
    <t>WIDIAYANTI - KLAIM BIAYA PENGOBATAN TGL 18/09/23</t>
  </si>
  <si>
    <t>IPAT - KLAIM BIAYA PENGOBATAN TGL 31/08/23</t>
  </si>
  <si>
    <t>ANNISAA INAYATULLAH - KLAIM BIAYA PENGOBATAN TGL 15/09/23</t>
  </si>
  <si>
    <t>VIDIA NALDLY - REIMBURSMENT ROCHE, KAMINO, MIMORI</t>
  </si>
  <si>
    <t>AGUSTINA EVI - REIMBURSMENT ROCHE, MIMORI, KAMINO</t>
  </si>
  <si>
    <t>PUTRI ANDINI - REIMBURSMENT ROCHE, KAMINO, MIMORI</t>
  </si>
  <si>
    <t>CC SUHAIMIE CIMB JCB - PEMBELIAN REWARD CUST HANS SETIAWAN 1 UNIT VIVO Y16 4/128GB</t>
  </si>
  <si>
    <t>CC SUHAIMIE CIMB JCB - PEMBELIAN REWARD CUST JONO/JOLIN 1 UNIT OPPO A16 4/64GB</t>
  </si>
  <si>
    <t>CC SUHAIMIE CIMB JCB - PEMBELIAN REWARD CUST SAFARI 1 UNIT OPPO A16 4/64GB</t>
  </si>
  <si>
    <t>CC SUHAIMIE CIMB JCB - PEMBELIAN REWARD CUST MUFIDAH STATIONERY 2 UNIT VIVO Y16 3/32GB</t>
  </si>
  <si>
    <t>CC SUHAIMIE CIMB JCB - PEMBELIAN REWARD CUST RONI (PLB) 1 UNIT VIVO Y16 4/128GB</t>
  </si>
  <si>
    <t>CC SUHAIMIE CIMB JCB - PEMBELIAN LISTRIK ID: 32901133143 (B1F)</t>
  </si>
  <si>
    <t>PEMBELIAN 414 PCS DUS APLA</t>
  </si>
  <si>
    <t>BIAYA OPERASIONAL TGL 22/09/23</t>
  </si>
  <si>
    <t>BIAYA OPERASIONAL TGL 25/09/23</t>
  </si>
  <si>
    <t>BIAYA BENSIN B9473UCX TGL 25/09/23</t>
  </si>
  <si>
    <t>BIAYA BENSIN B9867BCQ TGL 25/09/23</t>
  </si>
  <si>
    <t>LEMBUR - BIAYA UANG MAKAN LEMBUR 19 ORANG TGL 21/09/23</t>
  </si>
  <si>
    <t>BIAYA BENSIN B9473UCX TGL 22/09/23</t>
  </si>
  <si>
    <t>EVENT DISCO UMN - BIAYA FEE DAN KOMISI 1 SPG U/ ROCHE, KAMINO DAN MIMORI TGL 11/09/23 S/D 22/09/23</t>
  </si>
  <si>
    <t>PT MEDIAGRAPH PRIMA CIPTA - DP 50% PEMBELIAN 4 PCS FSU ROCHE SUKJAY U/ CUST</t>
  </si>
  <si>
    <t>PT MEDIAGRAPH PRIMA CIPTA - DP 50% PEMBELIAN 2 PCS RAK ROCHE HITAM UK. 80X120 CM DAN 2 PCS RAK ROCHE HITAM UK. 80X180 CM U/ CUST- BRAND ROCHE SUKJAY</t>
  </si>
  <si>
    <t>PT BRANDPARTNER PRIMA PERKASA - BRAND STRATEGY DEVELOPMENT MONTHLY PAYMENT SEPTEMBER 2023 - MIMORI</t>
  </si>
  <si>
    <t>PEMBELIAN BUBBLE WRAP DAN LAKBAN BENING</t>
  </si>
  <si>
    <t>PT TIRTA VARIA INTIPRATAMA - 192 VIT GALON WATER 19L</t>
  </si>
  <si>
    <t>PT ASURANSI ALLIANZ LIFE INDONESIA - PREMI ASURANSI JIWA SMARTLINK FLEXI ACCOUNT PLUS SEPTEMBER 2023</t>
  </si>
  <si>
    <t>BIAYA ADM TRF PT ASURANSI ALLIANZ LIFE INDONESIA</t>
  </si>
  <si>
    <t>PEMBELIAN 20 PCS JILBAB U/ SERAGAM TOKO</t>
  </si>
  <si>
    <t>PT PAKAR AKSELERASI ANDALAN - JASA MANAGEMENT &amp; OPTIMASI MARKETPLACE - SHOPEE KAMINO (04 AGUSTUS 2023 - 03 FEBRUARI 2024) - II</t>
  </si>
  <si>
    <t>LA-MODE - PEMBELIAN 7 PCS KEMEJA PRIA SERAGAM TOKO UKURAN M: 3, L: 4</t>
  </si>
  <si>
    <t>SHOPEE - PEMBELIAN 1 PCS BASKET KERANJANG MINI TROLLEY ALL PINK S U/ PROPERTI FOTO</t>
  </si>
  <si>
    <t>REFUND CUST TK ZAHRAA FASHION</t>
  </si>
  <si>
    <t>BIAYA OPERASIONAL TGL 26/09/23</t>
  </si>
  <si>
    <t>LEMBUR - BIAYA UANG MAKAN LEMBUR 3 ORANG TGL 26/09/23</t>
  </si>
  <si>
    <t>BIAYA BENSIN B9290UCZ TGL 26/09/23</t>
  </si>
  <si>
    <t>BIAYA BENSIN B9862UCQ TGL 26/09/23</t>
  </si>
  <si>
    <t>YUDI - PEMBAYARAN NOTA NO. 230001601</t>
  </si>
  <si>
    <t>PIUTANG EXPEDISI TOKO MERLION / SHELLA RESI: 0756</t>
  </si>
  <si>
    <t>YUDI - PEMBAYARAN NOTA NO. 230001612</t>
  </si>
  <si>
    <t>SYUKRON - PEMBAYARAN NOTA NO. 230001620</t>
  </si>
  <si>
    <t>EDIRA JAYA - BIAYA SERVICE MOBIL B9867BCQ TGL 21/09/23</t>
  </si>
  <si>
    <t>SHOPEE - PEMBELIAN PAPER BAG U/ EVENT IRREST BAZAAR</t>
  </si>
  <si>
    <t>SHOPEE - PEMBELIAN PROPERTI FOTO</t>
  </si>
  <si>
    <t>PT GLOBAL MITRA COPIERINDO - RENTAL MESIN FOTOCOPY IR 1730 PERIODE SEPTEMBER 2023</t>
  </si>
  <si>
    <t>PT GLOBAL MITRA COPIERINDO - RENTAL MESIN FOTOCOPY TENGSEK IRA 400 PERIODE: SEPTEMBER 2023</t>
  </si>
  <si>
    <t>PT GLOBAL MITRA COPIERINDO - RENTAL MESIN FOTOCOPY IR 1730 PERIODE JULI 2023</t>
  </si>
  <si>
    <t>TOKPED - PEMBELIAN 5 JERIGEN HAND SANITIZER @5 LITER</t>
  </si>
  <si>
    <t>ENDORSE / SHANI AMELIA - 3X IG STORY SESSION + LINK (1 POST/MONTH - START OKTOBER 2023) - MIMORI</t>
  </si>
  <si>
    <t>PT INTIKARYA ARTHA GEMILANG - DP 50% SLIDING HARDBOX (1000PCS ICED AMERICANO)</t>
  </si>
  <si>
    <t>SHOPEE - PEMBELIAN PROPERTI PHOTOSHOOT</t>
  </si>
  <si>
    <t>TOKPED - PEMBELIAN KAOS ROCHE 18PCS-M, 67PCS-L, 14PCS-XL, 7PCS-XXL, 1PCS-S</t>
  </si>
  <si>
    <t>PASANG IKLAN.COM - WEB TRIBUN JAKARTA U/ ADS SUKSES JAYA TAYANG 30/09/23</t>
  </si>
  <si>
    <t>ENDORSE / WULAN PURNAMASRI - 1X INSTAGRAM STORY SESSION - MIMORI (EST. TAYANG NOVEMBER 2023)</t>
  </si>
  <si>
    <t>PT KATIGA RITEL STRENGINDO - SEWA K3MART PERIODE OKTOBER 2023 (21/09/2023 - 20/10/2023)</t>
  </si>
  <si>
    <t>N2 PHONE - BIAYA GANTI BATERAI IP CS TOKO ASEMKA</t>
  </si>
  <si>
    <t>DELLA JUITA - REIMBURSMENT ROCHE, KAMINO DAN MIMOR</t>
  </si>
  <si>
    <t>BIAYA OPERASIONAL TGL 27/09/23</t>
  </si>
  <si>
    <t>BIAYA OPERASIONAL TOKO TGL 26/09/2023</t>
  </si>
  <si>
    <t>BIAYA EKSPEDISI JNE JTR (DEAR DAILY/IMAH 1) RESI : 014950011891623</t>
  </si>
  <si>
    <t>BIAYA EKSPEDISI JNE JTR (DEAR DAILY/IMAH 2) RESI : 014950011910323</t>
  </si>
  <si>
    <t>BIAYA OPERASIONAL TOKO TGL 27/09/2023</t>
  </si>
  <si>
    <t>PEMBELIAN 2500 PCS KARUNG UK. 110X130</t>
  </si>
  <si>
    <t>PIUTANG EXPEDISI WINMART RESI : 78785</t>
  </si>
  <si>
    <t>PIUTANG EXPEDISI MELY RESI : 01546</t>
  </si>
  <si>
    <t>BIAYA OPERASIONAL TENGSEK TGL 26/09/2023</t>
  </si>
  <si>
    <t>BIAYA EKSPEDISI BOGOR RAYA (OMEN) RESI : 17718</t>
  </si>
  <si>
    <t>BIAYA OPERASIONAL TENGSEK TGL 25/09/2023</t>
  </si>
  <si>
    <t>BIAYA OPERASIONAL TENGSEK TGL 27/09/2023</t>
  </si>
  <si>
    <t>BIAYA LALAMOVE (CI VITA) ID : 156544535811</t>
  </si>
  <si>
    <t>HIERONIMUS CC - PEMBELIAN REWARD CUST METTA 5 UNIT OPPO A16 SMARTPHONE 4GB/64GB - SPACE SILVER</t>
  </si>
  <si>
    <t>HIERONIMUS CC - PEMBELIAN REWARD CUST JONO/JOLIN ACC 1 UNIT APPLE IPAD GEN 9 256GB WIFI SILVER</t>
  </si>
  <si>
    <t>HIERONIMUS CC - PEMBELIAN REWARD CUST JONO/JOLIN ACC 1 UNIT VIVO Y16 4/128 - 5000MAH USB TYPE-C ULTRAFAST SIDE FINGERPRINT - STELLAR BLACK</t>
  </si>
  <si>
    <t>HIERONIMUS CC - PEMBELIAN REWARD CUST CI VITA 1 UNIT LENOVO IDEAPAD SLIM 3 14 - i3 8GB 256SSD GREY</t>
  </si>
  <si>
    <t>PEMBAYARAN CC VOUCHER NO. 230006489, 230006490, 230006491 DAN CICIL 230006492</t>
  </si>
  <si>
    <t>BIAYA ADM PEMBAYARAN CC CI AIMIE</t>
  </si>
  <si>
    <t>CC SUHAIMIE CIMB JCB - PEMBELIAN REWARD CUST ADELIA 1 UNIT VIVO Y16 4/128GB</t>
  </si>
  <si>
    <t>CC SUHAIMIE CIMB JCB - PEMBELIAN ZOOM &amp; TOKPED (AP INV: 230001579, 1572, 1574, 1575, 1642, 1576, 1577, 1578)</t>
  </si>
  <si>
    <t>PEMBELIAN 20 ROLL BUBBLE WRAP BENING</t>
  </si>
  <si>
    <t>PIUTANG KARYAWAN DZAKI HIDAYATRI KARENA SALAH KIRIM BARANG CUST RA ACC</t>
  </si>
  <si>
    <t>PIUTANG EXPEDISI LAMPUNG BEAUTY RESI: 010760040746023</t>
  </si>
  <si>
    <t>TOKPED - PEMBELIAN 5 JERIGEN HANDSANITIZER @5LITER</t>
  </si>
  <si>
    <t>WARMPACK COMPANY LIMITED DP 100% INV:AM007-2023 (KT 04.10.2023) ROCHE THB:1.630.484  RATE:431</t>
  </si>
  <si>
    <t>GAJI SEPTEMBER 2023</t>
  </si>
  <si>
    <t>JONI - GAJI SEPTEMBER 2023</t>
  </si>
  <si>
    <t>FIFI ANG - HASU4278399 (KT 18.08.2023) CUSTOMS CLEARANCE</t>
  </si>
  <si>
    <t>PT MEGA INDAH KARGO - TCKU7297041 (KT 20.08.2023) CUSTOMS CLEARANCE</t>
  </si>
  <si>
    <t>PT GLOBAL BINTANG TIMUR EKSPRESS - SHIPMENT EXPRESS DELIVERY FEE AGUSTUS 2023</t>
  </si>
  <si>
    <t>PT WAHANA ELOK LANGGENG LESTARI - JASA SERVICE LIFT TENGSEK AGUSTUS 2023</t>
  </si>
  <si>
    <t>PT MID SOLUSI NUSANTARA - TALENTA - BUSINESS PRO 150 KARYAWAN, 36 BULAN DITAMBAH GRATIS PENGGUNAAN 3 BULAN - TERMIN VI (1 OKTOBER 2023)</t>
  </si>
  <si>
    <t>PT CAHAYA INTI PUTRA SEJAHTERA - 8 PCS NESCAFE &amp; 12 PCS NESTLE MILO</t>
  </si>
  <si>
    <t>SUHAIMIE - GAJI SEPTEMBER 2023</t>
  </si>
  <si>
    <t>BIAYA OPERASIONAL TGL 30/09/23</t>
  </si>
  <si>
    <t>THEN SIANTINA - GAJI SEPTEMBER 2023</t>
  </si>
  <si>
    <t>BIAYA ADM4</t>
  </si>
  <si>
    <t>PIUTANG EXPEDISI AL HAWWA RESI: P/01-8305</t>
  </si>
  <si>
    <t>BIAYA EXPEDISI FRIEDA RESI: A/015936</t>
  </si>
  <si>
    <t>BIRO JAYA YUDHI - BIAYA PERPANJANG STNK MOBIL B9867BCQ</t>
  </si>
  <si>
    <t>BIAYA BENSIN B9473UCX TGL 29/09/23</t>
  </si>
  <si>
    <t>IPAT - GAJI SEPTEMBER 2023</t>
  </si>
  <si>
    <t>SUBANDI - GAJI SEPTEMBER 2023</t>
  </si>
  <si>
    <t>SURATNO - GAJI SEPTEMBER 2023</t>
  </si>
  <si>
    <t>HENDI - GAJI SEPTEMBER 2023</t>
  </si>
  <si>
    <t>MUHAMMAD SIGIT - GAJI SEPTEMBER 2023</t>
  </si>
  <si>
    <t>BIAYA BENSIN B9867BCQ TGL 29/09/23</t>
  </si>
  <si>
    <t>BIAYA OPERASIONAL TGL 29/09/23</t>
  </si>
  <si>
    <t>YUDI - PEMBAYARAN NOTA NO. 230001613</t>
  </si>
  <si>
    <t>PERCETAKAN MAS - PEMBELIAN CARD MIMORI</t>
  </si>
  <si>
    <t>ANGSURAN GUDANG TAHAP 2 SEPTEMBER 2023</t>
  </si>
  <si>
    <t>PAJAK BUNGA BANK SEPTEMBER 2023</t>
  </si>
  <si>
    <t>TRANSPORTASI  - BIAYA PERJALANAN DINAS - UANG SAKU DAN ONGKOS PULANG FANG"</t>
  </si>
  <si>
    <t>TRANSPORTASI - BIAYA PERJALANAN DINAS - UANG SAKU DAN ONGKOS PULANG TING"</t>
  </si>
  <si>
    <t>ANGSURAN IBL INSURANCE KO SEPTEMBER 23 (27/36)</t>
  </si>
  <si>
    <t>PAJAK BUNGA SEPTEMBER 2023</t>
  </si>
  <si>
    <t>PEMBAYARAN PINJAMAN KE 10/60</t>
  </si>
  <si>
    <t>PIUTANG EXPEDISI LILIS RESI : 36649</t>
  </si>
  <si>
    <t>BIAYA OPERASIONAL TGL 02/10/23</t>
  </si>
  <si>
    <t>PINJAMAN PRIBADI KO ABUY</t>
  </si>
  <si>
    <t>HIERONIMUS CC - PEMBELIAN REWARD CUST TOKO AGNEZ 1 UNIT VIVO Y16 4/128GB</t>
  </si>
  <si>
    <t>PEMIND KE ABC (FU YE FENG) RMB:400.000 RATE: 2.113 - PINJAM JL</t>
  </si>
  <si>
    <t>HIERONIMUS CC - PEMBELIAN REWARD CUST OPPO A16 4/64GB 1 UNIT FUJI LAMPUNG, 1 UNIT ZETSTAR</t>
  </si>
  <si>
    <t>PEMIND KE ABC (FU YE FENG) RMB:400.000 RATE: 2.113 - PINJAM JN</t>
  </si>
  <si>
    <t>HIERONIMUS CC - PEMBELIAN REWARD CUST OPPO A16 4/64GB 1 UNIT NISA, 1 UNIT MILA BOGOR</t>
  </si>
  <si>
    <t>HIERONIMUS CC - PEMBELIAN REWARD CUST AMRI 1 UNIT ACER ASPIRE 3 8/4GB 14"</t>
  </si>
  <si>
    <t>HIERONIMUS CC - PEMBELIAN REWARD CUST POLARIS 1 UNIT IPAD APPLE GEN 9 256GB</t>
  </si>
  <si>
    <t>HIERONIMUS CC - PEMBELIAN REWARD CUST DE'MONA 1 UNIT VIVO Y16 4/128GB</t>
  </si>
  <si>
    <t>HIERONIMUS CC - PEMBELIAN REWARD CUST RESTY 1 UNIT OPPO A16 4/64GB</t>
  </si>
  <si>
    <t>ENDORSE / STEPHANIE WIDIANA - 1X IG POST + 1X IG STORY LAUNCHING GLOW IN THE DARK SERIES (EST. TAYANG NOVEMBER) - MIMORI</t>
  </si>
  <si>
    <t>HIERONIMUS CC - PEMBELIAN REWARD CUST ELLY 1 UNIT OPPO A16 4/64GB</t>
  </si>
  <si>
    <t>PT THEMIS BIZPRO INTEGRASI - SAP B1 LICENSE MAINTENANCE (JAN 2024 - DEC 2024)</t>
  </si>
  <si>
    <t>HIERONIMUS CC - PEMBELIAN REWARD CUST AMANAH (JOGJA) 1 UNIT OPPO A16 4/64GB</t>
  </si>
  <si>
    <t>HIERONIMUS CC - PEMBELIAN REWARD CUST BAHOQU ACC 1 UNIT OPPO A16 4/64GB</t>
  </si>
  <si>
    <t>CV DELTA ALAM ELECTRINDO - TAHAP 2 PEMBELIAN 1 UNIT PANEL MDP ATS COS 200 A MOTORIZED DAN 2 UNIT PANEL SDP 100 A</t>
  </si>
  <si>
    <t>HIERONIMUS CC - PEMBELIAN REWARD CUST BAHOQU ACC 1 UNIT VIVO Y16 4/128GB</t>
  </si>
  <si>
    <t>PT THEMIS BIZPRO INTEGRASI - CLOUD LAAS SUBSCRIPTION TERM 9 (SEPTEMBER 2023)</t>
  </si>
  <si>
    <t>PT WINSON EXPRESS TRANSINDO - FDCU0574930 (KT 11.08.2023) CUSTOM CLEARANCE</t>
  </si>
  <si>
    <t>PT WINSON EXPRESS TRANSINDO - MRKU4193489 (KT 22.07.2023) CUSTOM CLEARANCE</t>
  </si>
  <si>
    <t>PT ARTHA CIPTA HUTAMA - BIAYA IPL BLOK B-1F PERIODE: SEPTEMBER 2023</t>
  </si>
  <si>
    <t>PT ARTHA CIPTA HUTAMA - KEKURANGAN BIAYA IPL BLOK B-1F PERIODE: SEPTEMBER 2023</t>
  </si>
  <si>
    <t>TOKPED - PEMBELIAN KIPAS ANGIN LANTAI REGENCY TORNADO DELUXE U/ TOKO TENGSEK</t>
  </si>
  <si>
    <t>EVENT BANGET / MUHAMAD NUR JULIYANTO ANDRA - PAKET GOLD (MEDIA SOSIAL PORTAL MIMORI) - EST TAYANG 06/09/2023</t>
  </si>
  <si>
    <t>PT INTIKARYA ARTHA GEMILANG - PELUNASAN SLIDING HARDBOX (BORNTOLOVE 800PCS, GUMIHO 1200PCS, HALLASAN 1200PCS, HANEUL PARK 1200PCS, NAKSAN BEACH 1200PCS, SUNRICE IN ACHASAN 1200PCS)</t>
  </si>
  <si>
    <t>ANDHIKA TRI PUTRA - REIMBURSMENT MIMORI</t>
  </si>
  <si>
    <t>PEMBAYARAN CC VOUCHER NO. 230006163</t>
  </si>
  <si>
    <t>BIAYA ADM PEMBAYARAN CC SUHAIMIE</t>
  </si>
  <si>
    <t>PUTRI ANDINI - REIMBURSMENT MIMORI, ROCHE, KAMINO</t>
  </si>
  <si>
    <t>TIKTOK - BIAYA IKLAN TIKTOK SUKSES JAYA PERIODE : SEPTEMBER</t>
  </si>
  <si>
    <t>TIKTOK - BIAYA IKLAN TIKTOK MIMORI PERIODE : SEPTEMBER</t>
  </si>
  <si>
    <t>PEMBELIAN REWARD CUST BERKAT SURABAYA 1 UNIT SEPEDA MOTOR TYPE PCX CBS TH 2023 PUTIH</t>
  </si>
  <si>
    <t>KAIKREATOR - PEMBELIAN 1 UNIT MEJA KANTOR 120 DAN 2 UNIT MEJA KANTOR 140</t>
  </si>
  <si>
    <t>FACT CONSULTANT FEE DAN TECHNICAL SUPPORT FEE PERIODE AGUSTUS 2023 - VLADIES &amp; FAMILY</t>
  </si>
  <si>
    <t>THEN SIANTINA - GAJI SEPTEMBER 2023 &amp; FEE DINAS CHINA AGUSTUS 2023</t>
  </si>
  <si>
    <t>BIAYA AIR KANTOR ANGKE - 000660495 PERIODE: SEPTEMBER 23</t>
  </si>
  <si>
    <t>PT RAKITAN NIAGA NUSANTARA - PEMBELIAN 1 UNIT PC SAMSUNG 22" LS22A336NHEXXD RAKITAN CORE i3-10105 (PC FINANCE)</t>
  </si>
  <si>
    <t>BIAYA PERPANJANG PARKIR 102 MOTOR &amp; 12 MOBIL (PERIODE: 02-10-23 S/D 05-11-23)</t>
  </si>
  <si>
    <t>PPN AGUSTUS 2023</t>
  </si>
  <si>
    <t>REALISASI KAS KECIL E16 TGL 20/09/23 S/D 27/09/23</t>
  </si>
  <si>
    <t>TOP UP KEMBALI DARI REALISASI KAS KECIL E16 TGL 20/09/23 S/D 27/09/23</t>
  </si>
  <si>
    <t>REALISASI KAS KECIL E16 TGL 29/09/23 S/D 02/10/23</t>
  </si>
  <si>
    <t>TOP UP KEMBALI DARI REALISASI KAS KECIL E16 TGL 29/09/23 S/D 02/10/23</t>
  </si>
  <si>
    <t>PEMBELIAN 300 DUS UK. 50x30x33</t>
  </si>
  <si>
    <t>PEMBELIAN 300 BATANG KAYU</t>
  </si>
  <si>
    <t>PIUTANG EXPEDISI MAUDI RESI: 78928</t>
  </si>
  <si>
    <t>PIUTANG EXPEDISI LILIS RESI: TKL2310020218</t>
  </si>
  <si>
    <t>REFUND CUST KO FERDI</t>
  </si>
  <si>
    <t>BIAYA OPERASIONAL TENGSEK TGL 29/09/2023</t>
  </si>
  <si>
    <t>BIAYA OPERASIONAL TENGSEK TGL 30/09/2023</t>
  </si>
  <si>
    <t>BIAYA LALAMOVE (MILKHMADOO/HANNY) ID : 161434937972</t>
  </si>
  <si>
    <t>BIAYA EKSPEDISI J&amp;T CARGO (NIHAO/JESSI) RESI : 200294520565</t>
  </si>
  <si>
    <t>BIAYA OPERASIONAL TGL 03/10/23</t>
  </si>
  <si>
    <t>PIUTANG EXPEDISI TOKO NAFISHA UTAMI RESI: 00014524206</t>
  </si>
  <si>
    <t>BIAYA BENSIN B9473UCX TGL 03/10/23</t>
  </si>
  <si>
    <t>BIAYA BENSIN B9862UCQ TGL 03/10/23</t>
  </si>
  <si>
    <t>KOPI KENANGAN - PEMBELIAN 3 BUNDEL MAKANAN DAN MINUMAN U/ CUST VW STORE KUNJUNGAN KE K25</t>
  </si>
  <si>
    <t>BIAYA LANGGANAN INTERNET 25MBPS PERIODE: OKTOBER 2023</t>
  </si>
  <si>
    <t>GAJI FANG FANG AGUSTUS 2023</t>
  </si>
  <si>
    <t>GAJI TING TING AGUSTUS 2023</t>
  </si>
  <si>
    <t>SHOPEE - PEMBELIAN PROPERTY FOTO DIGITAL MARKETING</t>
  </si>
  <si>
    <t>BIAYA ONGKIR KIRIM DISPLAY POP ROCHE KE CUST TOKO ARJEN &amp; TOKO DESSY</t>
  </si>
  <si>
    <t>BIAYA OPERASIONAL TENGSEK TGL 02/010/2023</t>
  </si>
  <si>
    <t>BIAYA OPERASIONAL TENGSEK TGL 03/10/2023</t>
  </si>
  <si>
    <t>BIAYA EKSPEDISI J&amp;T CARGO (QYUGO STORE) RESI : 200295927680</t>
  </si>
  <si>
    <t>BIAYA OPERASIONAL TENGSEK TGL 04/10/2023</t>
  </si>
  <si>
    <t>BIAYA LALAMOVE (CI VITA) ID : 139275136153</t>
  </si>
  <si>
    <t>BIAYA OPERASIONAL TOKO TGL 29/09/2023</t>
  </si>
  <si>
    <t>BIAYA OPERASIONAL TOKO TGL 30/09/2023</t>
  </si>
  <si>
    <t>BIAYA OPERASIONAL TOKO TGL 02/10/2023</t>
  </si>
  <si>
    <t>BIAYA OPERASIONAL TOKO TGL 03/10/2023</t>
  </si>
  <si>
    <t>BIAYA OPERASIONAL TGL 04/10/23</t>
  </si>
  <si>
    <t>BIAYA BENSIN B9290UCZ TGL 04/10/23</t>
  </si>
  <si>
    <t>BAYAR KT 22.07.2023</t>
  </si>
  <si>
    <t>TOKPED - PEMBELIAN KABEL TIES, DOUBLE TAPE, MISTAR ASSY DAN TONER CARTRIDGE</t>
  </si>
  <si>
    <t>PIUTANG EXPEDISI TOKO MERLION / SHELLA RESI: 0819</t>
  </si>
  <si>
    <t>BIAYA PEMASANGAN GPS U/ MOTOR B6187UXL DAN PEMASANGAN PAKET GPS (PERIODE: 6BULAN)</t>
  </si>
  <si>
    <t>KONSUMSI - BIAYA OPERASIONAL DI CHINA</t>
  </si>
  <si>
    <t>BIAYA TELPON TING TING - 17357917180</t>
  </si>
  <si>
    <t>FEE - FEE PEJALANAN DINAS SEPTEMBER TINA AGUSTUS 2023</t>
  </si>
  <si>
    <t>DP DPU-46650 EST ANTAR KT 24.10.2023</t>
  </si>
  <si>
    <t>DP TSP-4338A EST ANTAR KT 24.10.2023</t>
  </si>
  <si>
    <t>ONGKIR KT 07.09.2023</t>
  </si>
  <si>
    <t>DP SQS-2954J EST ANTAR KT 15.09.2023</t>
  </si>
  <si>
    <t>DP JPT-1321B EST ANTAR KT 26.08.2023</t>
  </si>
  <si>
    <t>DP TKI-4091A EST ANTAR KT 20.09.2023</t>
  </si>
  <si>
    <t>DP JRM-2360B EST ANTAR KT 10.10.2023</t>
  </si>
  <si>
    <t>DP JTT-1495J EST ANTAR KT 19.09.2023</t>
  </si>
  <si>
    <t>DP BDA-1173D EST 17.10.2023</t>
  </si>
  <si>
    <t>CASH TSP-4442E2 EST ANTAR KT 13.09.2023</t>
  </si>
  <si>
    <t>DP TTG-4239A1 EST ANTAR 11.10.2023</t>
  </si>
  <si>
    <t>DP KSK-2535T EST ANTAR 07.11.2023</t>
  </si>
  <si>
    <t>DP V-11A EST ANTAR 23.10.2023</t>
  </si>
  <si>
    <t>POLARIS - PENDAPATAN LAIN-LAIN</t>
  </si>
  <si>
    <t>BIAYA OPERASIONAL TGL 05/10/23</t>
  </si>
  <si>
    <t>TOKPED - PEMBELIAN 2 PCS ADAPTOR CCTV A1/12V</t>
  </si>
  <si>
    <t>PIUTANG EXPEDISI LILIS RESI: TKL2310050096</t>
  </si>
  <si>
    <t>BIAYA BENSIN B9867BCQ TGL 05/10/23</t>
  </si>
  <si>
    <t>PEMBELIAN REWARD CUST FRIDA BANDUNG 1 UNIT MOTOR ALL NEW BEAT CBS 2023</t>
  </si>
  <si>
    <t>NURUL FIZRIYANI - KLAIM BIAYA PENGOBATAN TGL 22/09/23</t>
  </si>
  <si>
    <t>ROHMAT - KLAIM BIAYA PENGOBATAN TGL 29/09/23</t>
  </si>
  <si>
    <t>IKA SOFIYATUN - KLAIM BIAYA PENGOBATAN TGL 20/09/23</t>
  </si>
  <si>
    <t>EVENT IRRESISTIBLE - BIAYA FEE 1 SPG U/ JEDAI MIMORI DI PIK AVENUE 4 HARI TGL 27/09/23 S/D 01/10/23</t>
  </si>
  <si>
    <t>KIMIDORI TOKPED - PEMBELIAN 1 PCS PAPAN KD BOARD (POLYFOAM) UK. 60X8X2 &amp; 1 UNIT T-BANNER STANDING TRIPOD 2 MUKA</t>
  </si>
  <si>
    <t>BIAYA PENDAFTARAN PARKIR 2 MOTOR (PERIODE : 05/10/23 S/D 05/11/23)</t>
  </si>
  <si>
    <t>REFUND CUST DIVA</t>
  </si>
  <si>
    <t>BIAYA OPERASIONAL TOKO TGL 06/10/2023</t>
  </si>
  <si>
    <t>BIAYA OPERASIONAL TOKO TGL 05/10/2023</t>
  </si>
  <si>
    <t>PT DIPO ANGKASA MOTOR - ANGSURAN KKB MOBIL MERCEDES BENZ GLE 450 AMG LINE 2022 (12/36)</t>
  </si>
  <si>
    <t>LEMBUR - BIAYA UANG MAKAN 4 ORANG TGL 05/10/23</t>
  </si>
  <si>
    <t>TOKPED - PEMBELIAN 1 UNIT PRINTER BARCODE THERMAL A6 XP420B USB</t>
  </si>
  <si>
    <t>PIUTANG EXPEDISI WINMART RESI: 79085</t>
  </si>
  <si>
    <t>CASH STR-2785G EST ANTAR 25.09.2023</t>
  </si>
  <si>
    <t>CASH TLL-44135A EST ANTAR 27.09.2023</t>
  </si>
  <si>
    <t>BAYAR CASH TPL-4035A2 EST</t>
  </si>
  <si>
    <t>BIAYA OPERASIONAL TENGSEK TGL 05/10/2023</t>
  </si>
  <si>
    <t>BIAYA EKSPEDISI PT.SUKMA JAYA ABADI (ERNA P.BUN) RESI : 2838</t>
  </si>
  <si>
    <t>BAYAR KT 19.07.2023</t>
  </si>
  <si>
    <t>BIAYA EKSPEDISI BOGOR RAYA (AFIFAH) RESI : 16937</t>
  </si>
  <si>
    <t>BIAYA OPERASIONAL TENGSEK TGL 06/10/2023</t>
  </si>
  <si>
    <t>BIAYA LALAMOVE (MUJI JAYA) ID : 138215132268</t>
  </si>
  <si>
    <t>BAYAR K1 KT 29.07.2023</t>
  </si>
  <si>
    <t>BAYAR K2 KT 29.07.2023</t>
  </si>
  <si>
    <t>BIAYA OPERASIONAL TENGSEK TGL 07/10/2023</t>
  </si>
  <si>
    <t>BIAYA OPERASIONAL TGL 06/10/23</t>
  </si>
  <si>
    <t>BAYAR KT 05.08.2023</t>
  </si>
  <si>
    <t>BIAYA OPERASIONAL TGL 07/10/23</t>
  </si>
  <si>
    <t>BIAYA BENSIN B9862UCQ TGL 07/10/23</t>
  </si>
  <si>
    <t>SEMANGAT JAYA BARU - PELUNASAN INVOICE NO. 230031280 &amp; RETUR NO. 230000862</t>
  </si>
  <si>
    <t>ARSYIL ACC - PENDAPATAN LAIN-LAIN</t>
  </si>
  <si>
    <t>LEMBUR - BIAYA UANG MAKAN LEMBUR 18 ORANG TGL 06/10/23</t>
  </si>
  <si>
    <t>BIAYA BENSIN B9867BCQ TGL 09/10/23</t>
  </si>
  <si>
    <t>BIAYA BENSIN B9473UCX TGL 09/10/23</t>
  </si>
  <si>
    <t>BIAYA EXPEDISI FRIEDA RESI: A/016050</t>
  </si>
  <si>
    <t>ANDI CEP - PEMBULATAN</t>
  </si>
  <si>
    <t>SHOPEE - PEMBELIAN TEMPAT BROSUR, KAPUR TULIS DAN PAPAN TULIS MINI</t>
  </si>
  <si>
    <t>SENTOSA SEAFOOD - BIAYA MAKAN CI AIMIE DAN CI ASIAT DENGAN CUST CV.FM TGL 26/09/23</t>
  </si>
  <si>
    <t>BIAYA BENSIN B9473UCX TGL 06/10/23</t>
  </si>
  <si>
    <t>PEMBELIAN 30 DUS LAKBAN BENING 45X90Y</t>
  </si>
  <si>
    <t>BIAYA OPERASIONAL TGL 09/10/23</t>
  </si>
  <si>
    <t>BIAYA EXPEDISI FRIEDA RESI: A/016088</t>
  </si>
  <si>
    <t>EVENT MAXIMA UMN - BIAYA FEE &amp; KOMISI 1 SPG U/ ROCHE, KAMINO DAN MIMORI TGL 07/10/23</t>
  </si>
  <si>
    <t>REALISASI KAS KECIL E16 TGL 03/10/23 S/D 09/10/23</t>
  </si>
  <si>
    <t>TOP UP KEMBALI DARI REALISASI KAS KECIL E16 TGL 03/10/23 S/D 09/10/23</t>
  </si>
  <si>
    <t>BAYAR KT 26.07.2023</t>
  </si>
  <si>
    <t>BIAYA OPERASIONAL TGL 10/10/23</t>
  </si>
  <si>
    <t>3 L LT 1 - PENDAPATAN LAIN-LAIN</t>
  </si>
  <si>
    <t>RAZKUY STORY/IRMA - PEMBULATAN</t>
  </si>
  <si>
    <t>MIE MIE - PEMBULATAN</t>
  </si>
  <si>
    <t>TELAGA BIRU SHOP (MINI) - PEMBULATAN</t>
  </si>
  <si>
    <t>TOKO ASX STORE - PEMBULATAN</t>
  </si>
  <si>
    <t>MAYANG SARI - PEMBULATAN</t>
  </si>
  <si>
    <t>TOKO MANSUR NAYA (AINAYA) - PEMBULATAN</t>
  </si>
  <si>
    <t>BIAYA SERVICE MOBIL B9290UCZ</t>
  </si>
  <si>
    <t>KOPI KENANGAN - PEMBELIAN KOPI + SNACK U/ CUST TOKO JOLIE JOGJA &amp; TOKO IKHA MAKASSAR KUNJUNGAN KE K25</t>
  </si>
  <si>
    <t>PIUTANG EXPEDISI PUTRI ANANDA RESI: 200302864583</t>
  </si>
  <si>
    <t>PERCETAKAN MAS - PEMBELIAN 2000 PCS CARD GAPYEONG GLOW 11X5.5</t>
  </si>
  <si>
    <t>LEMBUR - BIAYA UANG MAKAN LEMBUR 15 ORANG TGL 10/10/23</t>
  </si>
  <si>
    <t>AYAM BARAYA - PEMBELIAN MAKAN SIANG U/ 3 ORANG TEAM THEMIS SAP KUNJUNGAN KE K25</t>
  </si>
  <si>
    <t>PEMBELIAN BATERAI ALKALINE A2 &amp; A3</t>
  </si>
  <si>
    <t>PEMBELIAN 2000 LEMBAR PLASTIK UK. 30X40/027</t>
  </si>
  <si>
    <t>PEMBELIAN 2 RIM KERTAS HVS A4 70 B.D</t>
  </si>
  <si>
    <t>HIERONIMUS CC - PEMBELIAN REWARD CUST FEDERICA ACC/ CI RINA 1 UNIT OPPO A16 SMARTPHONE 4GB/64GB SILVER</t>
  </si>
  <si>
    <t>HIERONIMUS CC - PEMBELIAN REWARD CUST YUNNES ACC 1 UNIT OPPO A16 SMARTPHONE 4GB/64GB - SILVER</t>
  </si>
  <si>
    <t>HIERONIMUS CC - PEMBELIAN REWARD CUST BERKAT SURABAYA 1 UNIT OPPO A16 4/64</t>
  </si>
  <si>
    <t>HIERONIMUS CC - PEMBELIAN REWARD CUST BERKAT SURABAYA 1 UNIT APPLE IPAD GEN 9 256GB SILVER</t>
  </si>
  <si>
    <t>HIERONIMUS CC - PEMBELIAN REWARD CUST BERKAT SURABAYA 1 UNIT VIVO Y16 4/128 GB BLACK</t>
  </si>
  <si>
    <t>HIERONIMUS CC - PEMBELIAN REWARD CUST TOKO JOLIE JOGJA 1 UNIT ACER ASPIRE 3 SLIM A314-36P INTEL N100 8GB SSD 512GB GEN4 14" W11 OHS</t>
  </si>
  <si>
    <t>HIERONIMUS CC - PEMBELIAN REWARD CUST TOKO PETRA JOGJAKARTA 1 UNIT ACER ASPIRE 3 SLIM A314-36P INTEL N100 8GB SSD 512GB GEN4 14" W11 OHS</t>
  </si>
  <si>
    <t>HIERONIMUS CC - PEMBELIAN REWARD CUST TRENDS ACC 1 UNIT VIVO Y16 4/128 5000MAH USB TYPE-C ULTRA FAST SIDE FINGERPRINT - DRIZZLING GOLD</t>
  </si>
  <si>
    <t>HIERONIMUS CC - PEMBELIAN REWARD CUST TRENDS ACC 1 UNIT ASUS VIVOBOOK 14 A1400EA I3-1115G4 4GB INTEL UHD 14" FHD W11 OHS</t>
  </si>
  <si>
    <t>HIERONIMUS CC - PEMBELIAN REWARD CUST SANSAN AKSESORIS 1 UNIT OPPO A16 4/64GB</t>
  </si>
  <si>
    <t>HIERONIMUS CC - PEMBELIAN REWARD CUST SANSAN AKSESORIES 1 UNIT VIVO Y16 4/128 5000MAH + USD TYPE-C ULTRA FAST SIDE FINGERPRINT - DRIZZLING GOLD</t>
  </si>
  <si>
    <t>HIERONIMUS CC - PEMBELIAN REWARD CUST KOMPAS BERAU 1 UNIT OPPO A16 4/64 GB SILVER</t>
  </si>
  <si>
    <t>HIERONIMUS CC - PEMBELIAN REWARD CUST TOKO PH / PAK HARTO 1 UNIT OPPO A16 4/64 GB SILVER</t>
  </si>
  <si>
    <t>HIERONIMUS CC - PEMBELIAN REWARD CUST BUNGA KADO 1 UNIT OPPO A16 4/64</t>
  </si>
  <si>
    <t>HIERONIMUS CC - PEMBELIAN REWARD CUST MJ (NELLY) 1 UNIT OPPO A16 4/64</t>
  </si>
  <si>
    <t>HIERONIMUS CC - PEMBELIAN REWARD CUST PRINCESS DIARY 1 UNIT OPPO A16 4/64 GB</t>
  </si>
  <si>
    <t>HIERONIMUS CC - PEMBELIAN REWARD CUST PRINCESS DIARY 1 UNIT VIVO Y16 4/128 - 5000MAH + USB TYPE-C ULTRA FAST SIDE FINGERPRINT - DRIZZLING GOLD</t>
  </si>
  <si>
    <t>PEMBAYARAN CC KO ABUY PERIODE SEPTEMBER 2023</t>
  </si>
  <si>
    <t>BIAYA OPERASIONAL TGL 11/10/23</t>
  </si>
  <si>
    <t>PIUTANG EXPEDISI ARSHOP RESI: 0842</t>
  </si>
  <si>
    <t>FREIGHT KT 17.03.2023</t>
  </si>
  <si>
    <t>PT ARTHA CIPTA HUTAMA - CICIL BIAYA IPL BLOK K-25 LUAS TANAH M2 270 PERIODE AGUSTUS 2023</t>
  </si>
  <si>
    <t>FREIGHT KT 17.03.2023 (FREIGHT KHO)</t>
  </si>
  <si>
    <t>PT ARTHA CIPTA HUTAMA - PELUNASAN BIAYA IPL BLOK K-25 LUAS TANAH M2 270 PERIODE AGUSTUS 2023</t>
  </si>
  <si>
    <t>FE KT 17.03.2023 (FREIGHT KHO)</t>
  </si>
  <si>
    <t>DHL KT 17.03.2023 (FREIGHT KHO)</t>
  </si>
  <si>
    <t>ITALY - PEMBULATAN</t>
  </si>
  <si>
    <t>BIAYA BENSIN B9290UCZ TGL 11/10/23</t>
  </si>
  <si>
    <t>FREIGHT KT 23.03.2023</t>
  </si>
  <si>
    <t>DIKA TONER - BIAYA SERVICE PRINTER L3250 GANTI HEAD + GANTI KABEL FLEKSIBLE + SERVICE MEKANIK</t>
  </si>
  <si>
    <t>FREIGHT KT 23.03.2023 + FREIGHT KHO, JN DAN SELISIH LANDED COST</t>
  </si>
  <si>
    <t>YOU &amp; ME - PEMBULATAN</t>
  </si>
  <si>
    <t>BIAYA KIRIM SAMPLE ROCHE DARI SUPPLIER U/ CE ASIAT SAMPLE WARNA</t>
  </si>
  <si>
    <t>IRANDRA FLORIST - PEMBELIAN KARANGAN BUNGA U/ GRAND OPENING MY BESTIE GANCIT</t>
  </si>
  <si>
    <t>BIAYA OPERASIONAL TOKO TGL 10/10/2023</t>
  </si>
  <si>
    <t>BIAYA OPERASIONAL TOKO TGL 11/10/2023</t>
  </si>
  <si>
    <t>BIAYA EKSPEDISI ADAM CARGO (DEWI ONLINE SHOP) RESI : JKT23049708</t>
  </si>
  <si>
    <t>TOKO DOMPET (CI HENI) - BELANJA TGL 06-10-2023 DAN UANG LEBIHNYA REFUND CASH</t>
  </si>
  <si>
    <t>CC SUHAIMIE CIMB JCB - PEMBELIAN REWARD CUST SUMATRA IMITASI 1 UNIT RICE COOKER PHILIPS HD4515</t>
  </si>
  <si>
    <t>TOKO MILKHMADOO / HANNY SURABAYA - PEMBULATAN</t>
  </si>
  <si>
    <t>WARMPACK COMPANY LIMITED - PELUNASAN ROCHE INV:AM006-2023 (KT 30.08.2023) THB:1.082.516,40 RATE:433 (ADVERTISING CAMPAIGN SUBSIDIZE &amp; PEMBULATAN)</t>
  </si>
  <si>
    <t>BIAYA OPERASIONAL TOKO TGL 12/10/2023</t>
  </si>
  <si>
    <t>IMRON/CITRAMEDIA - BELANJA TGL 06/10/2023 &amp; ADA UANG LEBIH SEBELUMNYA</t>
  </si>
  <si>
    <t>BIAYA BENSIN B9862UCQ TGL 12/10/23</t>
  </si>
  <si>
    <t>BIAYA OPERASIONAL TENGSEK TGL 09/10/2023</t>
  </si>
  <si>
    <t>BIAYA BENSIN B9867BCQ TGL 12/10/23</t>
  </si>
  <si>
    <t>BIAYA EKSPEDISI BOGOR RAYA (MILA) RESI : 11991</t>
  </si>
  <si>
    <t>BIAYA BENSIN B9473UCX TGL 12/10/23</t>
  </si>
  <si>
    <t>BIAYA EXPEDISI FRIEDA RESI: A/016369</t>
  </si>
  <si>
    <t>BIAYA OPERASIONAL TGL 12/10/23</t>
  </si>
  <si>
    <t>BIAYA EKSPEDISI J&amp;T CARGO (NIHAO/JESSI) RESI : 200303296919</t>
  </si>
  <si>
    <t>AGUSTINA EVI - REIMBURSMENT ROCHE, KAMINO, MIMORI</t>
  </si>
  <si>
    <t>BIAYA OPERASIONAL TENGSEK TGL 10/10/2023</t>
  </si>
  <si>
    <t>BIAYA SERVICE MOTOR REVO B6493UON</t>
  </si>
  <si>
    <t>BIAYA OPERASIONAL TENGSEK TGL 11/10/2023</t>
  </si>
  <si>
    <t>BIAYA OPERASIONAL TENGSEK TGL 12/10/2023</t>
  </si>
  <si>
    <t>BIAYA LALAMOVE (CI VITA) ID : 136055131529</t>
  </si>
  <si>
    <t>FIN'S RECIPE - PEMBELIAN MAKANAN U/ CUST GIEDON GROUP</t>
  </si>
  <si>
    <t>PURCHASING DINAS CHINA OKTOBER - PEMBELIAN UNIQLO 1 SET HEATTECH LONG JOHNS</t>
  </si>
  <si>
    <t>AMEERA GIRLS SHOP - PELUNASAN INVOICE NO. 230033142</t>
  </si>
  <si>
    <t>REALISASI KAS KECIL E16 TGL 10/10/23</t>
  </si>
  <si>
    <t>TOP UP KEMBALI DARI REALISASI KAS KECIL E16 TGL 10/10/23</t>
  </si>
  <si>
    <t>SISCA - PEMBULATAN</t>
  </si>
  <si>
    <t>KIRANA - PEMBELIAN RAK BINGKAI UKURAN 60x100 8 PCS</t>
  </si>
  <si>
    <t>KIRANA - PEMBELIAN RAK LOKAL 60x100 (L) 1PCS (TENGSEK)</t>
  </si>
  <si>
    <t>KIRANA - PEMBELIAN RAK BINGKAI 60x100 1PCS (TENGSEK)</t>
  </si>
  <si>
    <t>KIRANA - PEMBELIAN FISHER GIPSUN 2 PAK, BAUT 6x1 1/4 1 PAK, GANTUNGAN S BOLA K 1,5 LUSIN</t>
  </si>
  <si>
    <t>KIRANA - PEMBELIAN GANTUNGAN S KECIL 282 PCS</t>
  </si>
  <si>
    <t>BIAYA OPERASIONAL TOKO TGL 13/10/2023</t>
  </si>
  <si>
    <t>ENDORSE / INEZ SIANTAR - IGS SESSION + REELS LAUNCHING MIMORI GLOW IN THE DARK SERIES (EST. TAYANG NOVEMBER)</t>
  </si>
  <si>
    <t>PT WINSON EXPRESS TRANSINDO - PELUNASAN MRKU4193489 (KT 22.07.2023) CUSTOM CLEARANCE</t>
  </si>
  <si>
    <t>PRISCILLA ANGEL LINANTO - HOST LIVE KAMINO TGL 09/09, 23/09, 24/09, 30/09 DAN 01/10/2023</t>
  </si>
  <si>
    <t>ENDORSE / CELINE CLAUDIA TRENGGONO - DP 50% TIKTOK VIDEO MIMORI (EST. TAYANG 2 MINGGU SETELAH PEMBAYARAN &amp; TERIMA BARANG)</t>
  </si>
  <si>
    <t>BIAYA LALAMOVE (REGINA) ID : 160705934623</t>
  </si>
  <si>
    <t>CINTYA MARGARETHA - DP 50% MAKE UP &amp; HAIR DO STANDBY KAMINO TGL 13/10/2023 UNTUK KONTEN SOSMED</t>
  </si>
  <si>
    <t>WARMPACK COMPANY LIMITED - PELUNASAN ROCHE INV:AM007-2023 (KT 04.10.2023) THB:1.183.650,30 RATE:423,30</t>
  </si>
  <si>
    <t>LISTRIK PROYEK ASEMKA PERIODE: OKTOBER 2023</t>
  </si>
  <si>
    <t>LISTRIK K25 PERIODE: OKTOBER 2023</t>
  </si>
  <si>
    <t>PPH PASAL 4 (2) SEWA SEPTEMBER 2023</t>
  </si>
  <si>
    <t>PPH PASAL 4 (2) KONSTRUKSI SEPTEMBER 2023</t>
  </si>
  <si>
    <t>PPH PASAL 25 MASA SEPTEMBER 2023</t>
  </si>
  <si>
    <t>PPH PASAL 23 SEWA SEPTEMBER 2023</t>
  </si>
  <si>
    <t>PPH PASAL 23 JASA SEPTEMBER 2023</t>
  </si>
  <si>
    <t>PEMBAYARAN CC VOUCHER NO. 230006618, 230006620, 230006924, 230006925, 230006926, 230006927, 230006928, 230006929, 230006930, 230006931 DAN 230006932</t>
  </si>
  <si>
    <t>PT TRICON MULTI PERKASA - PEMBAYARAN TERMIN 6A</t>
  </si>
  <si>
    <t>BIAYA OPERASIONAL TENGSEK TGL 13/10/2023</t>
  </si>
  <si>
    <t>BIAYA OPERASIONAL TOKO TGL 14/10/2023</t>
  </si>
  <si>
    <t>BIAYA EKSPEDISI ADAM CARGO (DEWI KENDARI) RESI : JKT23050412</t>
  </si>
  <si>
    <t>BIAYA OPERASIONAL TENGSEK TGL 14/10/2023</t>
  </si>
  <si>
    <t>BIAYA OPERASIONAL TGL 13/10/23</t>
  </si>
  <si>
    <t>BIAYA OPERASIONAL TGL 14/10/23</t>
  </si>
  <si>
    <t>PIUTANG EXPEDISI LILIS RESI: 36804</t>
  </si>
  <si>
    <t>BIAYA BENSIN B9473UCX TGL 14/10/23</t>
  </si>
  <si>
    <t>PIUTANG KARYAWAN EKIN HARYANA KARENA SALAH KIRIM BARANG HKS RESI: 9/9/RM/2023</t>
  </si>
  <si>
    <t>PD. BINTANG - PEMBELIAN TRIPLEK U/ MOBIL B9473UCX TGL 12/10/23</t>
  </si>
  <si>
    <t>BIAYA EXPEDISI FRIEDA RESI: A/016465</t>
  </si>
  <si>
    <t>MARIA NOVITA SITOHANG - REIMBURSMENT LOLIMOLI DAN SUSKES JAYA</t>
  </si>
  <si>
    <t>LEMBUR - BIAYA UANG MAKAN LEMBUR 26 ORANG TGL 13/10/23</t>
  </si>
  <si>
    <t>DELLA JUITA - REIMBURSMENT MIMORI</t>
  </si>
  <si>
    <t>SELISIH KURS - WARMPACK COMPANY LIMITED - PELUNASAN ROCHE INV:AM006-2023 (KT 30.08.2023) THB:1.082.516,40 RATE:433</t>
  </si>
  <si>
    <t>AMOR - PENDAPATAN LAIN - LAIN (MOM TGL 13 OKT 2023)</t>
  </si>
  <si>
    <t>ANUGERAH ACC - PENDAPATAN LAIN - LAIN (MOM TGL 13 OKT 2023)</t>
  </si>
  <si>
    <t>CI JULIE - PENDAPATAN LAIN - LAIN (MOM TGL 13 OKT 2023)</t>
  </si>
  <si>
    <t>DYNASTY - PENDAPATAN LAIN - LAIN (MOM TGL 13 OKT 2023)</t>
  </si>
  <si>
    <t>ETERNA - PENDAPATAN LAIN - LAIN (MOM TGL 13 OKT 2023)</t>
  </si>
  <si>
    <t>FILIA - PENDAPATAN LAIN - LAIN (MOM TGL 13 OKT 2023)</t>
  </si>
  <si>
    <t>GABE JAYA LAMPUNG - PENDAPATAN LAIN - LAIN (MOM TGL 13 OKT 2023)</t>
  </si>
  <si>
    <t>GALUH - PENDAPATAN LAIN - LAIN (MOM TGL 13 OKT 2023)</t>
  </si>
  <si>
    <t>HANA/BORMA ANTAPANI - PENDAPATAN LAIN - LAIN (MOM TGL 13 OKT 2023)</t>
  </si>
  <si>
    <t>HANI PATI - PENDAPATAN LAIN - LAIN (MOM TGL 13 OKT 2023)</t>
  </si>
  <si>
    <t>HELLO - PENDAPATAN LAIN - LAIN (MOM TGL 13 OKT 2023)</t>
  </si>
  <si>
    <t>KDS SITUBONDO FASHION - PENDAPATAN LAIN - LAIN (MOM TGL 13 OKT 2023)</t>
  </si>
  <si>
    <t>MALALA - PENDAPATAN LAIN - LAIN (MOM TGL 13 OKT 2023)</t>
  </si>
  <si>
    <t>MUJI JAYA SENEN - PENDAPATAN LAIN - LAIN (MOM TGL 13 OKT 2023)</t>
  </si>
  <si>
    <t>PETRA (JOGJA) - PENDAPATAN LAIN - LAIN (MOM TGL 13 OKT 2023)</t>
  </si>
  <si>
    <t>RATU PAKSI (SEMARANG) - PENDAPATAN LAIN - LAIN (MOM TGL 13 OKT 2023)</t>
  </si>
  <si>
    <t>RONI (PLB) - PENDAPATAN LAIN - LAIN (MOM TGL 13 OKT 2023)</t>
  </si>
  <si>
    <t>ROS - PENDAPATAN LAIN - LAIN (MOM TGL 13 OKT 2023)</t>
  </si>
  <si>
    <t>SANYA (SUKA BUMI) - PENDAPATAN LAIN - LAIN (MOM TGL 13 OKT 2023)</t>
  </si>
  <si>
    <t>SISCA - PENDAPATAN LAIN - LAIN (MOM TGL 13 OKT 2023)</t>
  </si>
  <si>
    <t>SUKSES BERSAMA - PENDAPATAN LAIN - LAIN (MOM TGL 13 OKT 2023)</t>
  </si>
  <si>
    <t>TOKO A3 SEMARANG - PENDAPATAN LAIN - LAIN (MOM TGL 13 OKT 2023)</t>
  </si>
  <si>
    <t>TOKO LIA ACC - PENDAPATAN LAIN - LAIN (MOM TGL 13 OKT 2023)</t>
  </si>
  <si>
    <t>TOKO TENGSEK - PENDAPATAN LAIN - LAIN (MOM TGL 13 OKT 2023)</t>
  </si>
  <si>
    <t>TOKO YEDIJA (CI LIDIA) - POTONGAN PENJUALAN (MOM TGL 13 OKT 2023)</t>
  </si>
  <si>
    <t>WIJAYA (TK VALENTINE) - PENDAPATAN LAIN - LAIN (MOM TGL 13 OKT 2023)</t>
  </si>
  <si>
    <t>YUMIE/DEWI ROHATI - PENDAPATAN LAIN - LAIN (MOM TGL 13 OKT 2023)</t>
  </si>
  <si>
    <t>BIAYA OPERASIONAL TGL 16/10/23</t>
  </si>
  <si>
    <t>PIUTANG EXPEDISI LILIS RESI: 36773</t>
  </si>
  <si>
    <t>MENG SUAN - POTONGAN PENJUALAN KARENA SUDAH POTONG DI POS</t>
  </si>
  <si>
    <t>PIUTANG EXPEDISI BINTANG BARU (JEMBER) RESI: 79518</t>
  </si>
  <si>
    <t>PIUTANG EXPEDISI TK 32 PLAYLIST RESI: SN16102300033</t>
  </si>
  <si>
    <t>LEMBUR - BIAYA UANG MAKAN LEMBUR 3 ORANG TGL 16/10/23</t>
  </si>
  <si>
    <t>TIKTOK - BIAYA DASHBOAR IKLAN TIKTOK ROCHE PERIODE : OKTOBER</t>
  </si>
  <si>
    <t>TIKTOK - BIAYA DASHBOAR IKLAN TIKTOK MIMORI PERIODE : OKTOBER</t>
  </si>
  <si>
    <t>TIKTOK - BIAYA DASHBOAR IKLAN TIKTOK SUKJAY PERIODE : OKTOBER</t>
  </si>
  <si>
    <t>TIKTOK - BIAYA LIVE TIKTOK SUKJAY PERIODE : OKTOBER</t>
  </si>
  <si>
    <t>BIAYA BENSIN B9867BCQ TGL 16/10/23</t>
  </si>
  <si>
    <t>REALISASI KAS KECIL E16 TGL 11/10/23 S/D 16/10/23</t>
  </si>
  <si>
    <t>TOP UP KEMBALI DARI REALISASI KAS KECIL E16 TGL 17/10/23</t>
  </si>
  <si>
    <t>CC SUHAIMIE CIMB JCB - BIAYA LANGGANAN ZOOM PERIODE: 12 BULAN</t>
  </si>
  <si>
    <t>TIKTOK - TOP UP SALDO TIKTOK SUKSES JAYA</t>
  </si>
  <si>
    <t>TIKTOK - TOP UP SALDO TIKTOK ROCHE</t>
  </si>
  <si>
    <t>BAYAR K1 KT 08.08.2023</t>
  </si>
  <si>
    <t>BAYAR K2 KT 08.08.2023</t>
  </si>
  <si>
    <t>GAJI FANG FANG SEPTEMBER 2023</t>
  </si>
  <si>
    <t>GAJI TING TING SEPTEMBER 2023</t>
  </si>
  <si>
    <t>HIERONIMUS - GAJI OKTOBER 2023</t>
  </si>
  <si>
    <t>WARMPACK COMPANY LIMITED - DP 100% INV: AM008-2023 (KT 18.10.2023) ROCHE THB:1.507.891 RATE:434</t>
  </si>
  <si>
    <t>BIAYA OPERASIONAL TOKO TGL 17/10/2023</t>
  </si>
  <si>
    <t>BIAYA OPERASIONAL TENGSEK TGL 16/10/2023</t>
  </si>
  <si>
    <t>BIAYA LALAMOVE (CI VITA) ID : 130535135785</t>
  </si>
  <si>
    <t>BIAYA OPERASIONAL TGL 17/10/23</t>
  </si>
  <si>
    <t>BIAYA OPERASIONAL TENGSEK TGL 17/10/2023</t>
  </si>
  <si>
    <t>BIAYA EKSPEDISI CMC (VANYA SHOP ACEH) RESI : 102077811</t>
  </si>
  <si>
    <t>CC SUHAIMIE CIMB JCB - PEMBELIAN REWARD CUST FRIDA BANDUNG 2 UNIT VIVO Y16 4/128GB</t>
  </si>
  <si>
    <t>CC SUHAIMIE CIMB JCB - PEMBELIAN REWARD CUST PINK KISS 1 UNIT OPPO A16 4/64GB</t>
  </si>
  <si>
    <t>CC SUHAIMIE CIMB JCB - PEMBELIAN TOKPED OUTGOING : 230006412, 230006413, 230006414, 230006415, 230006416, 230006417, 230006868, 230007037, 23007038</t>
  </si>
  <si>
    <t>BIRO JASA YUDHI - BIAYA PERPANJANG STNK VIAR B6092JBM</t>
  </si>
  <si>
    <t>PEMBELIAN 17 ROLL BUBBLE WRAP</t>
  </si>
  <si>
    <t>PEMBELIAN 7 ROLL BUBBLE WRAP</t>
  </si>
  <si>
    <t>PIUTANG EXPEDISI YOU &amp; ME RESI: TKL2310170193</t>
  </si>
  <si>
    <t>REFUND 2307299SH94X7K</t>
  </si>
  <si>
    <t>BIAYA OPERASIONAL TGL 18/10/23</t>
  </si>
  <si>
    <t>PIUTANG EXPEDISI LILIS RESI: 36820</t>
  </si>
  <si>
    <t>BIAYA BENSIN B9290UCZ TGL 18/10/23</t>
  </si>
  <si>
    <t>BIAYA BENSIN B9862UCQ TGL 18/10/23</t>
  </si>
  <si>
    <t>BIAYA BENSIN B9473UCX TGL 18/10/23</t>
  </si>
  <si>
    <t>PEMBELIAN 300 DUS BABY UK. 45X30X36</t>
  </si>
  <si>
    <t>PIUTANG EXPEDISI WINMART RESI: 79640</t>
  </si>
  <si>
    <t>BIAYA EXPEDISI FRIEDA RESI: A/016681</t>
  </si>
  <si>
    <t>BIAYA BENSIN B9867BCQ TGL 18/10/23</t>
  </si>
  <si>
    <t>KEKURANGAN GAJI SEPTEMBER 2023 &amp; PENGEMBALIAN PIUTANG KARYAWAN</t>
  </si>
  <si>
    <t>PIUTANG KARYAWAN HADI AMYADI</t>
  </si>
  <si>
    <t>SHOPEE - PEMBELIAN MUTIARA SINTESIS 3 PACK BIRU TUA, 3 PACK HIJAU MINT, 3 PACK MERAH, 3 PACK PUTIH, 3 PACK UNGU</t>
  </si>
  <si>
    <t>KOPI KENANGAN - PEMBELIAN 6 PACK SNACK U/ CUST HANS SETIAWAN KUNJUNGAN KE K25</t>
  </si>
  <si>
    <t>SHOPEE - PEMBELIAN 1 PCS TAS SELEMPANG KULIT WANITA BG 3318</t>
  </si>
  <si>
    <t>PEMBELIAN 229 PACK CHOIPAN U/ KARYAWAN</t>
  </si>
  <si>
    <t>PEMBELIAN 10 DUS LE MINERALE</t>
  </si>
  <si>
    <t>TOKPED - PEMBELIAN 5 PCS AKRILIK A4L</t>
  </si>
  <si>
    <t>SHOPEE - PEMBELIAN TAS MINI, RINGBELL, RINGLIGHT, MIKA DAN PAPERBAG</t>
  </si>
  <si>
    <t>PIUTANG EXPEDISI DEWI WATI RESI: GRABMOTOR</t>
  </si>
  <si>
    <t>PT MAXINDO MITRA SOLUSI - BIAYA LANGGANAN INTERNET 20MBPS PERIODE: OKTOBER 2023 - K25 L2 &amp; L3</t>
  </si>
  <si>
    <t>PT MAXINDO MITRA SOLUSI - BIAYA LANGGANAN INTERNET TENGSEK 20MBPS PERIODE: OKTOBER 2023</t>
  </si>
  <si>
    <t>PT WINSON EXPRESS TRANSINDO - MRKU2511071 (KT 08.08.2023) CUSTOM CLEARANCE</t>
  </si>
  <si>
    <t>BIAYA PARKIR GRAB CUST DEWI WATI PICK UP BARANG</t>
  </si>
  <si>
    <t>PIUTANG EXPEDISI TOKO AGNES RESI: MDN2310110010 (AWALNYA CUST RETUR, LALU TIDAK DI ACC)</t>
  </si>
  <si>
    <t>ENDORSE / HONEY KWOK - INSTAGRAM FEEDS + INSTAGRAM STORY REVIEW LAUNCHING GLOW IN THE DARK (EST. TAYANG AWAL NOVEMBER)</t>
  </si>
  <si>
    <t>PPH PASAL 21 MASA SEPTEMBER 2023</t>
  </si>
  <si>
    <t>PEMBAYARAN CC VOUCHER NO. 230007079</t>
  </si>
  <si>
    <t>LEMBUR - BIAYA UANG MAKAN LEMBUR 8 ORANG TGL 17/10/23</t>
  </si>
  <si>
    <t>PT JALA LINTAS MEDIA - BIAYA INTERNET TOKO ASEMKA BSMT OKTOBER 2023</t>
  </si>
  <si>
    <t>ENDORSE / PT ANANAS MAHARTA BALI - INSTAGRAM STORY - LAUNCHING GLOW IN THE DARK SERIES (EST. TAYANG AWAL NOVEMBER)</t>
  </si>
  <si>
    <t>BIAYA ADM TRF KE PT ANANAS MAHARTA BALI</t>
  </si>
  <si>
    <t>PT JALA LINTAS MEDIA - BIAYA INTERNET TOKO ASEMKA LT 1 OKTOBER 2023</t>
  </si>
  <si>
    <t>RULLY PURWANTO S MN - PENGECEKAN NAMA MERK, PNBP DAN PERMOHONAN PENDAFTARAN MEREK LOLI MOLI KELAS 14, 20, 26 DAN 35</t>
  </si>
  <si>
    <t>CINTYA MARGARETHA - DP 50% HAIR DO PHOTOSHOOT KAMINO LOKASI ALOHA PIK TGL 16/10/2023 (MODEL: ANISA YUHERA)</t>
  </si>
  <si>
    <t>PT TOPGUARD SISTEM INDONESIA - BIAYA KEAMANAN 1 ORANG PERIODE: SEPTEMBER 2023</t>
  </si>
  <si>
    <t>ENDORSE / PT TIGA TYRA KREATIF - INSTAGRAM STORY SESSION - LAUNCHING GLOW IN THE DARK SERIES MIMORI (PERIODE 13-17 NOVEMBER 2023)</t>
  </si>
  <si>
    <t>BIAYA OPERASIONAL TGL 19/10/23</t>
  </si>
  <si>
    <t>ASIA TOSERBA - PENDAPATAN LAIN-LAIN</t>
  </si>
  <si>
    <t>JULAEHA - KLAIM BIAYA PENGOBATAN TGL 04/10/23</t>
  </si>
  <si>
    <t>PIUTANG EXPEDISI YOU &amp; ME RESI: TKL2310190150</t>
  </si>
  <si>
    <t>PIUTANG EXPEDISI MINISHOP BOVEN DIGOEL RESI: TKL2310190250</t>
  </si>
  <si>
    <t>TOKPED - PEMBELIAN KABEL TELPON DAN THERMAL PASTE</t>
  </si>
  <si>
    <t>KANVASING - KASBON PERJALANAN DINAS SALES DARMA YOGI KE TEGAL DAN BREBES</t>
  </si>
  <si>
    <t>KANVASING - SALES DARMA PEMBELIAN TIKET KERETA PULANG PERGI DARI JAKARTA (SENEN) KE TEGAL (TEGAL) TGL 23/10/23</t>
  </si>
  <si>
    <t>SHOPEE - PEMBELIAN SPORT BRA DAN BAJU SENAM</t>
  </si>
  <si>
    <t>SAEPUDIN KLAIM TRANSPORT KUNJUNGAN CUST TGL 04 SEPTEMBER S/D 30 SEPTEMBER 2023</t>
  </si>
  <si>
    <t>CC SUHAIMIE CIMB JCB - PEMBELIAN REWARD CUST SURPRICE/DAVID CHANDRA 1 UNIT OPPO A16 4/64GB</t>
  </si>
  <si>
    <t>ENDORSE / CV MUDA KAYA INFINIT - ENDORSEMENT 10 KOL (TIKTOK) - EST. TAYANG 16-20 OKTOBER 2023 - MIMORI</t>
  </si>
  <si>
    <t>CINTYA MARGARETHA - DP 50% HAIRDO PHOTOSHOOT MIMORI LOKASI DIURBANFARMPIK TGL 20/10/2023</t>
  </si>
  <si>
    <t>MICHELLE DHARMAWAN - DP BOOKING FEE PHOTOSHOOT MIMORI LOKASI DI URBANFARMPIK TGL 20/10/2023</t>
  </si>
  <si>
    <t>ANISA YUHERA - PHOTOSHOOT KAMINO LOKASI DI ALOHA PIK TGL 16/10/2023</t>
  </si>
  <si>
    <t>CINTYA MARGARETHA - PELUNASAN MAKE UP &amp; HAIR DO STANDBY KAMINO TGL 13/10/2023 UNTUK KONTEN SOSMED</t>
  </si>
  <si>
    <t>PT PRIMANTARA WISESA SEJAHTERA - BIAYA LISTRIK DAN SERVICE CHARGE UNIT K-L1-A002, A003, A001, A010, BSM-C385, C388, C448 PERIODE: 01/10/23 - 31/10/23</t>
  </si>
  <si>
    <t>CINTYA MARGARETHA - PELUNASAN HAIR DO PHOTOSHOOT KAMINO LOKASI ALOHA PIK TGL 16/10/2023 (MODEL: ANISA YUHERA)</t>
  </si>
  <si>
    <t>PIB KT 04.10.2023</t>
  </si>
  <si>
    <t>PEMBAYARAN CICIL CC VOUCHER NO. 230007115</t>
  </si>
  <si>
    <t>BIAYA ADM PEMBAYARAN CC</t>
  </si>
  <si>
    <t>PEMBAYARAN PELUNASAN CC VOUCHER NO. 230007115</t>
  </si>
  <si>
    <t>PT GLOBAL BINTANG TIMUR EKSPRESS - SHIPMENT EXPRESS DELIVERY FEE SEPTEMBER 2023</t>
  </si>
  <si>
    <t>PT INTIKARYA ARTHA GEMILANG - PELUNASAN SLIDING HARDBOX (1000PCS ICED AMERICANO)</t>
  </si>
  <si>
    <t>CINTYA MARGARETHA - DP 50% HAIRDO PHOTOSHOOT &amp; VIDEOSHOOT MIMORI DI B1F TGL 21/10/2023 (MODEL: TIRZA L)</t>
  </si>
  <si>
    <t>TIRZAH LIDYA AGATHA R - DP 50% MODEL PHOTOSHOOT &amp; VIDEOSHOOT MIMORI DI B1F TGL 21/10/2023</t>
  </si>
  <si>
    <t>LIDYA ANGEL MONICA - DP BOOKING FEE MODEL PHOTOSHOOT ROCHE LOKASI DI LA RIVERA PIK 2 TGL 23/10/2023</t>
  </si>
  <si>
    <t>ENDORSE / CV GEMILANG ADIBINTANG - ENDORSE ELIZABETH ZENIFER GIVEAWAY LAUNCHING GLOW IN THE DARK (EST. TAYANG AWAL NOVEMBER 2023)</t>
  </si>
  <si>
    <t>ENDORSE / DEVINA DEXTRA GUNAWAN - 1X IG WHITE STORY PACKAGE - LAUNCHING GLOW INT THE DARK SERIES (EST. TAYANG AWAL NOVEMBER)</t>
  </si>
  <si>
    <t>PT PAKAR AKSELERASI ANDALAN - JASA MANAGEMENT &amp; OPTIMASI MARKETPLACE - SHOPEE KAMINO (04 AGUSTUS 2023 - 03 FEBRUARI 2024) - III</t>
  </si>
  <si>
    <t>BIAYA OPERASIONAL TOKO TGL 18/10/2023</t>
  </si>
  <si>
    <t>BIAYA OPERASIONAL TOKO TGL 19/10/2023</t>
  </si>
  <si>
    <t>BIAYA EKSPEDISI J&amp;T EXPRESS (INGGRIT) RESI : JD0347308741</t>
  </si>
  <si>
    <t>BIAYA OPERASIONAL TOKO TGL 20/10/2023</t>
  </si>
  <si>
    <t>RN SOUVENIR - PELUNASAN INVOICE NO. 230036120</t>
  </si>
  <si>
    <t>BIAYA EXPEDISI FRIEDA RESI: A/017096</t>
  </si>
  <si>
    <t>BIAYA BENSIN B9473UCX TGL 21/10/23</t>
  </si>
  <si>
    <t>BIAYA BENSIN B9867BCQ TGL 21/10/23</t>
  </si>
  <si>
    <t>PIUTANG EXPEDISI NG GROSIR ACC RESI: TKL2310210106</t>
  </si>
  <si>
    <t>BIAYA PENAMBAHAN TV DI RUANGAN HRD U/ CCTV LT.4</t>
  </si>
  <si>
    <t>BIAYA EKSPEDISI BOGOR RAYA (AFIFAH) RESI : 11752</t>
  </si>
  <si>
    <t>REFUND CUST SMS - LAMA</t>
  </si>
  <si>
    <t>BAYAR KT 12.04.2023</t>
  </si>
  <si>
    <t>FREIGHT KT 12.04.2023</t>
  </si>
  <si>
    <t>FE KT 12.04.2023</t>
  </si>
  <si>
    <t>DHL KT 12.04.2023</t>
  </si>
  <si>
    <t>BIAYA OPERASIONAL TENGSEK TGL 18/10/2023</t>
  </si>
  <si>
    <t>INSURANCE KT 12.04.2023 (1000 RMB SELISIH ESTIMASI FREIGHT)</t>
  </si>
  <si>
    <t>BIAYA OPERASIONAL TENGSEK TGL 19/10/2023</t>
  </si>
  <si>
    <t>HIERONIMUS - GAJI OKTOBER DAN NOVEMBER 2023 (PINJAMAN TGL 11/05/2023 DAN 23/05/2023)</t>
  </si>
  <si>
    <t>BIAYA OPERASIONAL TGL 20/10/23</t>
  </si>
  <si>
    <t>BIAYA OPERASIONAL TGL 21/10/23</t>
  </si>
  <si>
    <t>BIAYA OPERASIONAL TENGSEK TGL 20/10/2023</t>
  </si>
  <si>
    <t>BIAYA OPERASIONAL TENGSEK TGL 21/10/2023</t>
  </si>
  <si>
    <t>BIAYA LALAMOVE (KIKI) ID : 100775638742</t>
  </si>
  <si>
    <t>ERNA/PUTRI BAIK - BELANJA 03/10/2023 DAN ADA REFUND CASH</t>
  </si>
  <si>
    <t>BIAYA OPERASIONAL TENGSEK TGL 12/09/2023</t>
  </si>
  <si>
    <t>MARIA NOVITA - REIMBURSMENT VISIT RETAIL STORE</t>
  </si>
  <si>
    <t>KARYA ELECTRIC - PEMBELIAN 2 PCS BALING-BALING KDK 16"</t>
  </si>
  <si>
    <t>BIAYA OPERASIONAL TGL 23/10/23</t>
  </si>
  <si>
    <t>LEMBUR - BIAYA UANG MAKAN LEMBUR 9 ORANG TGL 19/10/23</t>
  </si>
  <si>
    <t>FIN'S RECIPE &amp; STARBUCKS - PEMBELIAN SNACK DAN MINUMAN U/ CUST ITALY KUNJUNGAN KE K25</t>
  </si>
  <si>
    <t>BIAYA KIRIM RETUR CUST HJ ISNA KARENA TAS KARUNG SUDAH LAPUK RESI: JD0347264334</t>
  </si>
  <si>
    <t>BIAYA EXPEDISI FRIEDA RESI: A/017160</t>
  </si>
  <si>
    <t>PIUTANG EXPEDISI LILIS RESI: 36862</t>
  </si>
  <si>
    <t>SHOPEE - PEMBELIAN ALAT OLAHRAGA U/ PHOTOSHOOT ROCHE DI GBK</t>
  </si>
  <si>
    <t>SHOPEE - PEMBELIAN EYELINER, CONCEALER DAN LIPTINT</t>
  </si>
  <si>
    <t>TOKPED - PEMBELIAN 10 JERIGEN TINTA SPIDOL ORION PERMANEN</t>
  </si>
  <si>
    <t>TOKPED - PEMBELIAN ACRYLIC, KEYBOARD, KAMPER DAN MOUSE</t>
  </si>
  <si>
    <t>PIUTANG KARYAWAN ROSMAWATI SALAH KASIH BARANG KE CUST TRI ROREN</t>
  </si>
  <si>
    <t>PIUTANG KARYAWAN SILVIA RAMADANI SALAH KASIH BARANG KE CUST TRI ROREN</t>
  </si>
  <si>
    <t>PIUTANG KARYAWAN VIDI ZULFIKAR SALAH KASIH BARANG KE CUST TRI ROREN</t>
  </si>
  <si>
    <t>HIERONIMUS CC - PEMBELIAN REWARD CUST TOKO YYK 1 UNIT LENOVO IDEAPAD SLIM 1 14IGL7 CELERON N4020 8GB 256GB W11 OHS20</t>
  </si>
  <si>
    <t>BIAYA OPERASIONAL TGL 24/10/23</t>
  </si>
  <si>
    <t>BIAYA KIRIM MIMORI GLOW IN THE DARK DARI K25 KE BRAND PARTNER TGL 24/10/23</t>
  </si>
  <si>
    <t>BIAYA EXPEDISI FRIEDA RESI: A/017141</t>
  </si>
  <si>
    <t>BIAYA BENSIN B9862UCQ TGL 24/10/23</t>
  </si>
  <si>
    <t>BIAYA BENSIN B9290UCZ TGL 24/10/23</t>
  </si>
  <si>
    <t>LEMBUR - BIAYA UANG MAKAN LEMBUR 27 ORANG TGL 23/10/23</t>
  </si>
  <si>
    <t>PT KATIGA RITEL STRENGINDO - SEWA K3MART PERIODE NOVEMBER 2023 (21/10/2023 - 19/11/2023)</t>
  </si>
  <si>
    <t>PT WINSON EXPRESS TRANSINDO - MSKU1455864 (KT 21.08.2023) CUSTOM CLEARANCE</t>
  </si>
  <si>
    <t>PT TIRTA VARIA INTIPRATAMA - 217 VIT GALON WATER 19L + 10 VIT GALON BOTOL</t>
  </si>
  <si>
    <t>PT ARTHA CIPTA HUTAMA - BIAYA IPL BLOK B-1F PERIODE: OKTOBER 2023</t>
  </si>
  <si>
    <t>PT ARTHA CIPTA HUTAMA - BIAYA IPL BLOK E-16 LUAS TANAH M2 325 PERIODE: OKTOBER 2023</t>
  </si>
  <si>
    <t>BIAYA OPERASIONAL TOKO TGL 24/10/2023</t>
  </si>
  <si>
    <t>PT GLOBAL MITRA COPIERINDO - RENTAL MESIN FOTOCOPY IR 1730 PERIODE OKTOBER 2023</t>
  </si>
  <si>
    <t>BIAYA ADM TRF KE PT GLOBAL MITRA COPIERINDO</t>
  </si>
  <si>
    <t>PT GLOBAL MITRA COPIERINDO - RENTAL MESIN FOTOCOPY TENGSEK IRA 400 PERIODE: OKTOBER 2023</t>
  </si>
  <si>
    <t>MICHELLE DHARMAWAN - PELUNASAN PHOTOSHOOT MIMORI LOKASI DI URBANFARMPIK TGL 20/10/2023</t>
  </si>
  <si>
    <t>CINTYA MARGARETHA - PELUNASAN HAIRDO PHOTOSHOOT MIMORI LOKASI DIURBANFARMPIK TGL 20/10/2023</t>
  </si>
  <si>
    <t>CC SUHAIMIE CIMB JCB - KELEBIHAN BAYAR TIKTOK 2023</t>
  </si>
  <si>
    <t>BIAYA OPERASIONAL TENGSEK TGL 24/10/2023</t>
  </si>
  <si>
    <t>BPJS KETENAGAKERJAAN OKTOBER 2023</t>
  </si>
  <si>
    <t>BIAYA OPERASIONAL TENGSEK TGL 23/10/2023</t>
  </si>
  <si>
    <t>BIAYA EKSPEDISI J&amp;T (MUTIA) RESI : JD0347555057</t>
  </si>
  <si>
    <t>BIAYA LALAMOVE (CI VITA) ID : 137476135075</t>
  </si>
  <si>
    <t>WARMPACK COMPANY LIMITED - PELUNASAN ROCHE INV:AM008-2023 (KT 18.10.2023) THB:1.089.018 RATE:437</t>
  </si>
  <si>
    <t>HIERONIMUS - GAJI NOVEMBER 2023</t>
  </si>
  <si>
    <t>LIDYA ANGEL MONICA - PELUNASAN MODEL PHOTOSHOOT ROCHE LOKASI DI LA RIVERA PIK 2 TGL 23/10/2023</t>
  </si>
  <si>
    <t>CINTYA MARGARETHA - HAIRDO PHOTOSHOOT ROCHE DI LA RIVERA TGL 23/10/2023</t>
  </si>
  <si>
    <t>PT WINSON EXPRESS TRANSINDO - TRHU5986158 (KT 30.08.2023) CUSTOM CLEARANCE</t>
  </si>
  <si>
    <t>PT BRANDPARTNER PRIMA PERKASA - BRAND STRATEGY DEVELOPMENT MONTHLY PAYMENT OKTOBER 2023 - MIMORI</t>
  </si>
  <si>
    <t>BIAYA OPERASIONAL TOKO TGL 25/10/2023</t>
  </si>
  <si>
    <t>BIAYA OPERASIONAL TGL 25/10/23</t>
  </si>
  <si>
    <t>PIUTANG EXPEDISI ASIA TOSERBA RESI: TKL2310250061</t>
  </si>
  <si>
    <t>BIAYA BENSIN B9473UCX TGL 25/10/23</t>
  </si>
  <si>
    <t>SEMBILAN JAYA - PEMBELIAN 30 LEMBAR TRIPLEK 18MM U/ B1F</t>
  </si>
  <si>
    <t>POLARIS - PENAMBAHAN PEMBELIAN REWARD IPHONE 13 256GB ( PEMBELIAN REWARD DIBULAN MARET 2023 )</t>
  </si>
  <si>
    <t>TOKPED - PEMBELIAN 1 PCS MOTHERBOARD DIGITAL ALLIANCE DA H61 U/ CPU</t>
  </si>
  <si>
    <t>BIAYA OPERASIONAL TENGSEK TGL 25/10/2023</t>
  </si>
  <si>
    <t>BIAYA EKSPEDISI WAHANA (MIMI SHOP) RESI : XAA46823</t>
  </si>
  <si>
    <t>PEMBELIAN BUBBLE DAN DUS</t>
  </si>
  <si>
    <t>BIRO JASA YUDHI - BIAYA PERPANJANG STNK MOBIL B9290UCZ DAN MOTOR B3187UXM</t>
  </si>
  <si>
    <t>PEMBELIAN 2 PCS SENTER SPOTLIGHT 7W W/ LANTER</t>
  </si>
  <si>
    <t>BIAYA AIR KANTOR ANGKE - 000660495 PERIODE: OKTOBER 23</t>
  </si>
  <si>
    <t>PEMBELIAN 3 LUSIN SPIDOL SNOWMAN 612</t>
  </si>
  <si>
    <t>BIAYA ADM BANK OKTOBER 23</t>
  </si>
  <si>
    <t>REALISASI KAS KECIL E16 TGL 17/10/23 S/D 23/10/23</t>
  </si>
  <si>
    <t>TOP UP KEMBALI DARI REALISASI KAS KECIL E16 TGL 23/10/23</t>
  </si>
  <si>
    <t>ARI/ TK.ARI ACC - PENDAPATAN LAIN-LAIN</t>
  </si>
  <si>
    <t>LARIS KADO - PELUNASAN INVOICE NO. 230026661 DENGAN RETUR NO. 2300000994 &amp; 1001</t>
  </si>
  <si>
    <t>BIAYA OPERASIONAL TOKO TGL 26/10/2023</t>
  </si>
  <si>
    <t>BIAYA OPERASIONAL TGL 26/10/23</t>
  </si>
  <si>
    <t>BIAYA EKSPEDISI J&amp;T CARGO (NIHAO SHOP) RESI : 200316613653</t>
  </si>
  <si>
    <t>BIAYA EKSPEDISI MEX (REGINA) RESI : 134272261023120148</t>
  </si>
  <si>
    <t>BIAYA EKSPEDISI MEX (REGINA) RESI : 134272261023120421</t>
  </si>
  <si>
    <t>BIAYA OPERASIONAL TENGSEK TGL 26/10/2023</t>
  </si>
  <si>
    <t>BIAYA BENSIN B9867BCQ TGL 26/10/23</t>
  </si>
  <si>
    <t>DEWI - KLAIM BIAYA PENGOBATAN TGL 16/10/23</t>
  </si>
  <si>
    <t>LEMBUR - BIAYA UANG MAKAN LEMBUR 26 ORANG TGL 26/10/23</t>
  </si>
  <si>
    <t>PIUTANG EXPEDISI AL HAWAA RESI: Q/01-1274</t>
  </si>
  <si>
    <t>BIAYA EXPEDISI FRIEDA RESI: A/017271</t>
  </si>
  <si>
    <t>PT AMEN PAINT - PEMBELIAN 1 PAIL JOTUN EASY WIPE MATT BASE AA 9904 TWILIGHT</t>
  </si>
  <si>
    <t>PIUTANG EXPEDISI TOKO MERLION / SHELLA RESI: 0939</t>
  </si>
  <si>
    <t>KARYA PALET - PEMBELIAN 150 PCS PALLET UK. 110X110 U/ B1F</t>
  </si>
  <si>
    <t>UANG TIPS PAK SUYONO PERIKSA LISTRIK DI ANGKE</t>
  </si>
  <si>
    <t>BAYAR K1 KT 12.08.2023</t>
  </si>
  <si>
    <t>BAYAR K2 KT 12.08.2023</t>
  </si>
  <si>
    <t>MAKAN BERSAMA CI AIMIE, KO JONI, CI ASIAT DAN TEAM TENGSEK</t>
  </si>
  <si>
    <t>BAYAR KT 14.08.2023</t>
  </si>
  <si>
    <t>BAYAR KT 16.08.2023</t>
  </si>
  <si>
    <t>BAYAR KT 10.08.2023</t>
  </si>
  <si>
    <t>PT INFINITI INTERNATIONAL LOGISTIC - CAAU6436726 (KT 26.08.2023) CUSTOMS CLEARANCE, TITIP CONTAINER DAN BIAYA REVO</t>
  </si>
  <si>
    <t>PT ATLANTIK TRANS ASIA LOGISTIC - UETU5879424 (KT 07.09.2023) CUSTOM CLEARANCE</t>
  </si>
  <si>
    <t>PEMBELIAN TIKET PP CATHAY PACIFIC DINAS CHINA AGUSTUS 2023 PEMBELIAN TIKET PP JKT - CHINA (24 AGUST 2023 &amp; 07 SEPT 2023) - HIERONIMUS, SUHAIMIE, THEN SIANTINA, AGUSTINA CHANDRA, LILY SUNATI DAN AMELIA</t>
  </si>
  <si>
    <t>PT MEGA INDAH KARGO - TXGU5701531 (KT 08.09.2023) CUSTOMS CLEARANCE</t>
  </si>
  <si>
    <t>PT ARTHA CIPTA HUTAMA - BIAYA IPL BLOK E2-09 PERIODE: OKTOBER 2023</t>
  </si>
  <si>
    <t>PT ARTHA CIPTA HUTAMA - BIAYA IPL BLOK E2-10 PERIODE: OKTOBER 2023</t>
  </si>
  <si>
    <t>PEMIND KE ABC (FU YE FENG) RMB:800.000 RATE: 2.164</t>
  </si>
  <si>
    <t>PT MEGA INDAH KARGO - PONU8204290 (KT 22.09.2023) CUSTOMS CLEARANCE</t>
  </si>
  <si>
    <t>WILLIAM JEFFERSON - SUDU6951140 (KT 27.09.2023) CUSTOMS CLEARANCE</t>
  </si>
  <si>
    <t>PT AMAN JIWA SEJAHTERA - EKSPEDISI UDARA - MAJA30288-07 - 1022250 (09.10.2023)</t>
  </si>
  <si>
    <t>PT INFINITI INTERNATIONAL LOGISTIC - CAIU9246363 (KT 20.09.2023) CUSTOMS CLEARANCE, TITIP CONTAINER DAN BIAYA REVO</t>
  </si>
  <si>
    <t>PT PRIMANTARA WISESA SEJAHTERA - SEWA LAHAN TAMBAHAN LT002A-L1 DAN LT043-L1 OKTOBER 2023</t>
  </si>
  <si>
    <t>BIAYA OPERASIONAL PERJALANAN DINAS CHINA AGUSTUS 2023</t>
  </si>
  <si>
    <t>ELISA REFAYUNI - CAAU5697880 (KT 16.08.2023) CUSTOMS CLEARANCE PARTY 1X40" QTY 1</t>
  </si>
  <si>
    <t>PT MEGA INDAH KARGO - MRKU4740061 (KT 01.09.2023) CUSTOMS CLEARANCE</t>
  </si>
  <si>
    <t>PT INFINITI INTERNATIONAL LOGISTIC - TRHU6991760 (KT 10.08.2023) IMPORT CLEARANCE FEE</t>
  </si>
  <si>
    <t>PT ATLANTIK TRANS ASIA LOGISTIC - MRSU5387985 (KT 28.08.2023) CUSTOM CLEARANCE</t>
  </si>
  <si>
    <t>PEMBAYARAN TAHAP I CC PERIODE JULI 2023</t>
  </si>
  <si>
    <t>PEMBAYARAN PELUNASAN CC PERIODE JULI 2023</t>
  </si>
  <si>
    <t>PEMBAYARAN TAHAP I CC PERIODE AGUSTUS 2023</t>
  </si>
  <si>
    <t>PEMBAYARAN PELUNASAN CC PERIODE AGUSTUS 2023</t>
  </si>
  <si>
    <t>PP 23 MASA SEPTEMBER 2023</t>
  </si>
  <si>
    <t>PPH PASAL 4 (2) MASA SEPTEMBER 2023</t>
  </si>
  <si>
    <t>PEMBAYARAN CC VOUCHER NO. 230007309 DAN 230007310</t>
  </si>
  <si>
    <t>BIAYA OPERASIONAL TGL 27/10/23</t>
  </si>
  <si>
    <t>VANILLA - PEMBAYARAN NOTA NO. 230001684 (2616)</t>
  </si>
  <si>
    <t>BIAYA OPERASIONAL TGL 28/10/23</t>
  </si>
  <si>
    <t>PT PRIMANTARA WISESA SEJAHTERA - LISTRIK &amp; SERVICE CHARGE (K-L1-B007) PERIODE OKTOBER 2023</t>
  </si>
  <si>
    <t>YUDI - PEMBAYARAN NOTA NO. 230001732</t>
  </si>
  <si>
    <t>SYUKRON - PEMBAYARAN TAHAP I NOTA NO. 230001754</t>
  </si>
  <si>
    <t>BIAYA KIRIM RETUR CUST TOKO INDAH BARANG TAS KARUNG RUSAK RESI: 200311967138</t>
  </si>
  <si>
    <t>VANILLA - PEMBAYARAN NOTA NO. 230001751 (2625)</t>
  </si>
  <si>
    <t>VANILLA - PEMBAYARAN NOTA NO. 230001753 (2618)</t>
  </si>
  <si>
    <t>SYUKRON - PELUNASAN NOTA NO. 230001754</t>
  </si>
  <si>
    <t>BIAYA EXPEDISI FRIEDA RESI: A/017431</t>
  </si>
  <si>
    <t>YUDI - PEMBAYARAN NOTA NO. 230001803</t>
  </si>
  <si>
    <t>VANILLA - PEMBAYARAN NOTA NO. 230001752 (2624)</t>
  </si>
  <si>
    <t>BIAYA OPERASIONAL TOKO TGL 27/10/2023</t>
  </si>
  <si>
    <t>BIAYA OPERASIONAL TOKO TGL 28/10/2023</t>
  </si>
  <si>
    <t>PANDU COOL - BIAYA SERVICE 27 UNIT AC</t>
  </si>
  <si>
    <t>PIUTANG EXPEDISI YOU &amp; ME RESI: TKL2310280124</t>
  </si>
  <si>
    <t>BIAYA BENSIN B9473UCX TGL 28/10/23</t>
  </si>
  <si>
    <t>BIAYA BENSIN B9862UCQ TGL 28/10/23</t>
  </si>
  <si>
    <t>PEMBAYARAN PINJAMAN KE 11/60</t>
  </si>
  <si>
    <t>TOKO ASEMKA (FAJAR JATIBENING) - BELANJA TGL 28-10-2023 &amp; ADA REFUND CASH TGL 24-10-2023</t>
  </si>
  <si>
    <t>RIKNAWAN - PELUNASAN RENOVASI PENAMBAHAN AC LANTAI 4 K25</t>
  </si>
  <si>
    <t>PT MEGA INDAH KARGO - TXGU5777239 (KT 18.09.2023) CUSTOMS CLEARANCE</t>
  </si>
  <si>
    <t>WILLIAM JEFFERSON - SUDU8674214 (KT 14.09.2023) CUSTOMS CLEARANCE (POTONGAN DARI PINJAMAN TGL 30/09/2023 NO VOUCHER. 230006566)</t>
  </si>
  <si>
    <t>SEMBILAN JAYA - PEMBELIAN KENI, SAK DAN LEM SARPLAS</t>
  </si>
  <si>
    <t>PT INFINITI INTERNATIONAL LOGISTIC - CXDU1821249 (KT 31.08.2023) CUSTOMS CLEARANCE</t>
  </si>
  <si>
    <t>PT ATLANTIK TRANS ASIA LOGISTIC - MRSU5880862 (KT 13.09.2023) CUSTOMS CLEARANCE DAN BIAYA PENITIPAN</t>
  </si>
  <si>
    <t>SHOPEE - PEMBELIAN JEDAI MISSBIGJILL, W!, TOWN SHELL, LIPS, DECLIP</t>
  </si>
  <si>
    <t>ENTERTAIN - BIAYA PERJALANAN (2 MOBIL) HANGZHOU - YIWU DAN DAY TRIP DINAS CHINA AGUSTUS 2023 (2.660RMB RATE: 2.092,61)</t>
  </si>
  <si>
    <t>SHOPEE - PEMBELIAN MAKE UP U/ PHOTOSHOOT</t>
  </si>
  <si>
    <t>PEMIND KE PT TIGA PILAR FAMILIA PEMIND KE PT TIGA PILAR FAMILIA-977</t>
  </si>
  <si>
    <t>CC SUHAIMIE CIMB JCB - PEMBELIAN REWARD CUST BASA TOSERBA 1 UNIT OPPO A16 4/64GB SILVER</t>
  </si>
  <si>
    <t>PEMBAYARAN PINJAMAN KE-28</t>
  </si>
  <si>
    <t>CC SUHAIMIE CIMB JCB - PEMBELIAN REWARD CUST CAROLINE 1 UNIT VIVO Y16 4/128GB</t>
  </si>
  <si>
    <t>CC SUHAIMIE CIMB JCB - PEMBELIAN REWARD CUST ADE RIA 1 UNIT OPPO A16 4/64GB</t>
  </si>
  <si>
    <t>CC SUHAIMIE CIMB JCB - PEMBELIAN REWARD CUST CANTIK ACC 1 UNIT VIVO Y16 4/128GB</t>
  </si>
  <si>
    <t>CC SUHAIMIE CIMB JCB - PEMBELIAN REWARD CUST ITALY 1 UNIT ASUS A1400EA CORE i3 4GB 256GB</t>
  </si>
  <si>
    <t>CV DELTA ALAM ELECTRINDO - KEKURANGAN TAHAP 2 PEMBELIAN 1 UNIT PANEL MDP ATS COS 200 A MOTORIZED DAN 2 UNIT PANEL SDP 100 A</t>
  </si>
  <si>
    <t>CV DELTA ALAM ELECTRINDO - PELUNASAN PEMBELIAN 1 UNIT PANEL MDP ATS COS 200 A MOTORIZED DAN 2 UNIT PANEL SDP 100 A</t>
  </si>
  <si>
    <t>CC SUHAIMIE CIMB JCB - PEMBELIAN 1 UNIT SAMSUNG A33 5G 8/128GB</t>
  </si>
  <si>
    <t>CC SUHAIMIE CIMB JCB - PEMBELIAN 1 PCS CASE SAMSUNG A33 5G</t>
  </si>
  <si>
    <t>PT GOOGLE INDONESIA - BIAYA ADS KAMINO TGL 31/07/2023</t>
  </si>
  <si>
    <t>PT GOOGLE INDONESIA - BIAYA ADS MIMORI TGL 21/07/2023</t>
  </si>
  <si>
    <t>PT GOOGLE INDONESIA - BIAYA ADS SUKSES JAYA TGL 27/09/2023</t>
  </si>
  <si>
    <t>PT GOOGLE INDONESIA - BIAYA ADS SUKSES JAYA TGL 14/09/2023</t>
  </si>
  <si>
    <t>PT GOOGLE INDONESIA - BIAYA ADS ROCHE TGL 24/08/2023</t>
  </si>
  <si>
    <t>BIAYA OPERASIONAL TOKO TGL 30/10/2023</t>
  </si>
  <si>
    <t>PIUTANG EXPEDISI LILIS RESI: 36941</t>
  </si>
  <si>
    <t>BIAYA OPERASIONAL TGL 30/10/23</t>
  </si>
  <si>
    <t>BIAYA BENSIN B9290UCZ TGL 30/10/23</t>
  </si>
  <si>
    <t>BIAYA BENSIN B9867BCQ TGL 30/10/23</t>
  </si>
  <si>
    <t>BIAYA EKSPEDISI JNE JTR (KA ARY/DAMASA) RESI : 014950012834423</t>
  </si>
  <si>
    <t>BIAYA LALAMOVE (CI VITA) ID : 138846139334</t>
  </si>
  <si>
    <t>BIAYA OPERASIONAL TENGSEK TGL 30/10/2023</t>
  </si>
  <si>
    <t>BIAYA OPERASIONAL TENGSEK TGL 28/10/2023</t>
  </si>
  <si>
    <t>BIAYA OPERASIONAL TENGSEK TGL 27/10/2023</t>
  </si>
  <si>
    <t>TOKO TENGSEK (IFAT) - BELANJA TGL 24-10-2023 &amp; ADA REFUND</t>
  </si>
  <si>
    <t>ANGSURAN GUDANG TAHAP 2 OKTOBER 2023</t>
  </si>
  <si>
    <t>TONI - SUDAH DI POTONG DI POTONGAN PENJUALAN BULAN 7 &amp; 8 (RC NO.  230021538 &amp; NO. 230025705)</t>
  </si>
  <si>
    <t>ANGSURAN IBL INSURANCE KO OKTOBER 23 (28/36)</t>
  </si>
  <si>
    <t>PT GOOGLE INDONESIA - BIAYA ADS SUKSES JAYA TGL 06/09/2023</t>
  </si>
  <si>
    <t>TOKO TENGSEK (INDRI BANJAR BARU) - BELANJA 26-10-2023 &amp; ADA UANG LEBIH TGL 10-10-2023</t>
  </si>
  <si>
    <t>DAPUR COKELAT - PEMBELIAN KUE ULANG TAHUN U/ CUST FAJAR JAYA (YENNI)</t>
  </si>
  <si>
    <t>KOPI KENANGAN - PEMBELIAN MINUMAN DAN SNACK U/ CUST RR STUFF KUNJUNGAN KE K25</t>
  </si>
  <si>
    <t>PANDU COOL - BIAYA SERVICE 1 UNIT KULKAS</t>
  </si>
  <si>
    <t>PT COACH SEJUTA BERKAT - 4 PAX WORKSHOP FINANCIAL MASTERY (22 - 23 JANUARI 2024) DAN 2 PAX 1 DAY WORKSHOP TOP GRADING (05 DESEMBER 2023)</t>
  </si>
  <si>
    <t>KANVASING - SALES DARMA REALISASI PERJALANAN DINAS DARI JAKARTA KE TEGAL</t>
  </si>
  <si>
    <t>PT WINSON EXPRESS TRANSINDO - TLLU7978863 (KT 03.06.2023) BIAYA DEMURRAGE</t>
  </si>
  <si>
    <t>ENDORSE / MELFIN NOVI USTAMAN - IG STORY SESSION LAUNCHING GLOW IN THE DARK SERIES (EST. TAYANG AWAL NOVEMBER)</t>
  </si>
  <si>
    <t>BIAYA PERPANJANG PARKIR 100 MOTOR &amp; 12 MOBIL (PERIODE: 31-10-23 S/D 05-12-23)</t>
  </si>
  <si>
    <t>CINTYA MARGARETHA - PENAMBAHAN JASA MAKEUP DI STUDIO B1F TGL 21/10/2023</t>
  </si>
  <si>
    <t>ENDORSE / TIRZAH LIDYA AGATHA R - PELUNASAN MODEL PHOTOSHOOT &amp; VIDEOSHOOT MIMORI DI B1F TGL 21/10/2023</t>
  </si>
  <si>
    <t>CINTYA MARGARETHA - HAIRDO PHOTOSHOOT &amp; VIDEOSHOOT MIMORI DI B1F TGL 21/10/2023 (MODEL: TIRZA L)</t>
  </si>
  <si>
    <t>ENDORSE / LIDYA ANGEL MONICA - OVERTIME MODEL PHOTOSHOOT ROCHE LOKASI LA RIVERA PIK TGL 23/10/2023</t>
  </si>
  <si>
    <t>ENDORSE / TIFANNY - 1 REELS + 1 IG STORY LAUNCHING GLOW IN THE DARK SERIES (EST. TAYANG NOVEMBER 2023)</t>
  </si>
  <si>
    <t>PAJAK BUNGA OKTOBER 2023</t>
  </si>
  <si>
    <t>PAJAK BUNGA BANK OKTOBER 2023</t>
  </si>
  <si>
    <t>PIUTANG EXPEDISI WINMART RESI: 080196</t>
  </si>
  <si>
    <t>BIAYA EXPEDISI FRIEDA RESI: A/017562</t>
  </si>
  <si>
    <t>BIAYA BENSIN B9473UCX TGL 31/10/23</t>
  </si>
  <si>
    <t>SHOPEE - PEMBELIAN 1 PCS TAS MUTIARA WANITA CREAM U/ IRREST BAZAAR</t>
  </si>
  <si>
    <t>TOKPED - PEMBELIAN DRUM PRINTER DAN TONER CARTRIDGE</t>
  </si>
  <si>
    <t>PEMBAYARAN DP 50% EVENT VINKOO JAKARTA FEST DI MALL TENTREM SEMARANG TGL 01-04 FEB 2023 BRAND : MIMORI</t>
  </si>
  <si>
    <t>BIAYA KIRIM RETUR CUST SINAR ABADI ERWIN KARENA BARANG RUSAK RESI: JD0347907843</t>
  </si>
  <si>
    <t>GAJI OKTOBER 2023</t>
  </si>
  <si>
    <t>SUHAIMIE - GAJI OKTOBER 2023</t>
  </si>
  <si>
    <t>JONI - GAJI OKTOBER 2023</t>
  </si>
  <si>
    <t>THEN SIANTINA - GAJI OKTOBER 2023</t>
  </si>
  <si>
    <t>BIAYA OPERASIONAL TGL 31/10/23</t>
  </si>
  <si>
    <t>IPAT - GAJI OKTOBER 2023</t>
  </si>
  <si>
    <t>SUBANDI - GAJI OKTOBER 2023</t>
  </si>
  <si>
    <t>HENDI - GAJI OKTOBER 2023</t>
  </si>
  <si>
    <t>SURATNO - GAJI OKTOBER 2023</t>
  </si>
  <si>
    <t>MUHAMMAD SIGIT - GAJI OKTOBER 2023</t>
  </si>
  <si>
    <t>BIAYA RETUR CUST THE BUNNY SHOP SALES SEBELUMNYA SALAH INPUT ORDERAN RESI: JD0348203319</t>
  </si>
  <si>
    <t>CC SUHAIMIE CIMB JCB - BIAYA DASHBOAR IKLAN TIKTOK MIMORI</t>
  </si>
  <si>
    <t>CC SUHAIMIE CIMB JCB - BIAYA LIVE TIKTOK MIMORI</t>
  </si>
  <si>
    <t>CC SUHAIMIE CIMB JCB - BIAYA LIVE TIKTOK SUKSES JAYA</t>
  </si>
  <si>
    <t>PEMBAYARAN CICIL PINJAMAN JL TGL 29/09/2023 VOUCHER NO. 230006569</t>
  </si>
  <si>
    <t>CC SUHAIMIE CIMB JCB - BIAYA DASHBOAR IKLAN TIKTOK SUKSES JAYA</t>
  </si>
  <si>
    <t>PEMBAYARAN CC KO ABUY TRANSAKSI TANGGAL 18/09/2023 - 11/10/2023 HIERONIMUS GAJI SEPTEMBER &amp; OKTOBER 2023</t>
  </si>
  <si>
    <t>PEMBELIAN 1 PCS CAT JOTUN EASY WIPE MATT TWILIGHT (UNTUK TENGSEK)</t>
  </si>
  <si>
    <t>VISA - DINAS CHINA JONI (MULTI), THEN SIANTINA (MULTI), AGUSTINA CHANDRA (MULTI), LILY SUNATI (DOUBLE) DAN FELICIA (DOUBLE) OKTOBER 2023</t>
  </si>
  <si>
    <t>PT MEDIAGRAPH PRIMA CIPTA - PELUNASAN PEMBELIAN 4 UNIT FSU POP DISPLAY ROCHE (UNTUK CUST)</t>
  </si>
  <si>
    <t>PT MEDIAGRAPH PRIMA CIPTA - PELUNASAN PEMBELIAN 2 UNIT RAK ROCHE HITAM 80 X 120 CM DAN 2 UNIT RAK ROCHE 80 X 180 CM (UNTUK CUST)</t>
  </si>
  <si>
    <t>PT TRICON MULTI PERKASA - PEMBAYARAN TERMIN 6B</t>
  </si>
  <si>
    <t>ENDORSE / TIRZAH LIDYA AGATHA R - OVERTIME MODEL VIDEOSHOOT MIMORI DI B1F TGL 21/10/2023</t>
  </si>
  <si>
    <t>PRISCILLA ANGEL LINANTO - LIVE KAMINO TGL 07, 08, 14, 15, 21 DAN 22 OKTOBER 2023</t>
  </si>
  <si>
    <t>PT THEMIS BIZPRO INTEGRASI - CLOUD LAAS SUBSCRIPTION TERM 10 (OKTOBER 2023)</t>
  </si>
  <si>
    <t>PT ASURANSI ALLIANZ LIFE INDONESIA - PREMI ASURANSI JIWA SMARTLINK FLEXI ACCOUNT PLUS OKTOBER 2023</t>
  </si>
  <si>
    <t>BIAYA EXPEDISI FRIEDA RESI: A/017585</t>
  </si>
  <si>
    <t>BIAYA OPERASIONAL TGL 01/11/23</t>
  </si>
  <si>
    <t>ENDORSE / CELINE CLAUDIA TRENGGONO - PELUNASAN TIKTOK VIDEO MIMORI (EST. TAYANG 2 MINGGU SETELAH PEMBAYARAN &amp; TERIMA BARANG)</t>
  </si>
  <si>
    <t>PIUTANG EXPEDISI TOKO AZKA GAME RESI: LALAMOVE</t>
  </si>
  <si>
    <t>BIAYA PENDAFTARAN PARKIR 1 MOBIL &amp; 4 MOTOR (PERIODE: 01/11/23 S/D 05/12/23)</t>
  </si>
  <si>
    <t>KIMIDORI - PEMBELIAN OBAT-OBATAN</t>
  </si>
  <si>
    <t>PEMBELIAN HVS A5, KARTU STOCK, SURAT JALAN</t>
  </si>
  <si>
    <t>PT MARMON INDONESIA - PELUNASAN PEMBELIAN RAK UNTUK LT 1 DAN LT 4 TENGSEK</t>
  </si>
  <si>
    <t>REALISASI KAS KECIL E16 TGL 24/10/23 S/D 30/10/23</t>
  </si>
  <si>
    <t>SARI - PELUNASAN INVOICE NO. 230038516</t>
  </si>
  <si>
    <t>TOP UP KEMBALI DARI REALISASI KAS KECIL E16 TGL 24/10/23 S/D 30/10/23</t>
  </si>
  <si>
    <t>ENDORSE / STEPHANIE AGATHA - 1X PHOTO FEED + 1X STORY REVIEW LAUNCHING GLOW IN THE DARK (EST. TAYANG NOVEMBER)</t>
  </si>
  <si>
    <t>ENDORSE / RENNATA HARTATI PRANATA - VISIT STORE SUKSES JAYA TGL 28/10/2023 KONTEN UP TGL 30/10/2023</t>
  </si>
  <si>
    <t>BIAYA ADM TRF KE RENNATA HARTATI PRANATA</t>
  </si>
  <si>
    <t>PT INTIKARYA ARTHA GEMILANG - DP 50% SLIDING HARDBOX (GAPYEONG 2000PCS, AUTUMN 1000PCS, FINGER HEART 1000PCS, DALGONA 1000PCS, YANGJU 1000PCS DAN MINT CHOCO 1000PCS)</t>
  </si>
  <si>
    <t>PT WAHANA ELOK LANGGENG LESTARI - JASA SERVICE LIFT TENGSEK SEPTEMBER 2023</t>
  </si>
  <si>
    <t>PEMBELIAN 15 PACK TINTA EPSON LX 310</t>
  </si>
  <si>
    <t>BIAYA APPRAISAL SEPTEMBER 2022</t>
  </si>
  <si>
    <t>PEMBELIAN KEBUTUHAN KAMAR MANDI DAN BERSIH-BERSIH</t>
  </si>
  <si>
    <t>TIKTOK - BIAYA DASHBOARD IKLAN TIKTOK SUKSES JAYA</t>
  </si>
  <si>
    <t>TIKTOK - BIAYA LIVE TIKTOK MIMORI</t>
  </si>
  <si>
    <t>TIKTOK - BIAYA DASHBOARD IKLAN TIKTOK MIMORI</t>
  </si>
  <si>
    <t>TAGIHAN PAM GEDUNG BARU ASEMKA PERIODE: SEPTEMBER 2023</t>
  </si>
  <si>
    <t>TAGIHAN PAM GEDUNG BARU ASEMKA PERIODE: OKTOBER 2023</t>
  </si>
  <si>
    <t>BPJS KESEHATAN OKTOBER 2023</t>
  </si>
  <si>
    <t>PPN SEPTEMBER 2023</t>
  </si>
  <si>
    <t>PIB KT 18.10.2023</t>
  </si>
  <si>
    <t>TAGIHAN PAM GEDUNG BARU ASEMKA PERIODE: AGUSTUS 2023</t>
  </si>
  <si>
    <t>WIDIAYANTI - KLAIM BIAYA PENGOBATAN TGL 12/10/23</t>
  </si>
  <si>
    <t>WIDIAYANTI - KLAIM BIAYA PENGOBATAN TGL 16/10/23</t>
  </si>
  <si>
    <t>WIDIAYANTI - KLAIM BIAYA PENGOBATAN TGL 14/10/23</t>
  </si>
  <si>
    <t>SUBANDI - KLAIM BIAYA PENGOBATAN TGL 22/10/23</t>
  </si>
  <si>
    <t>BIAYA BENSIN B9867BCQ TGL 02/11/23</t>
  </si>
  <si>
    <t>BIAYA EXPEDISI FRIEDA RESI: A/017665</t>
  </si>
  <si>
    <t>LEMBUR - BIAYA UANG MAKAN LEMBUR TGL 02/11/23</t>
  </si>
  <si>
    <t>BIAYA OPERASIONAL TGL 02/11/23</t>
  </si>
  <si>
    <t>PIB KT 17.10.2023</t>
  </si>
  <si>
    <t>HIERONIMUS CC - PEMBELIAN 5 PCS RACUN TIKUS RAMTUS</t>
  </si>
  <si>
    <t>HIERONIMUS CC - PEMBELIAN REWARD CUST TOKO SISTA 2 UNIT ACER ASPIRE 3 SLIM A314 35 CELERON N5100 8/512SSD</t>
  </si>
  <si>
    <t>BIAYA OPERASIONAL TOKO TGL 31/10/2023</t>
  </si>
  <si>
    <t>BIAYA EKSPEDIRI DAMRI (RIZKY/FAJRI) RESI : DMR1523902662</t>
  </si>
  <si>
    <t>BIAYA OPERASIONAL TENGSEK TGL 31/10/2023</t>
  </si>
  <si>
    <t>BIAYA OPERASIONAL TOKO TGL 02/11/2023</t>
  </si>
  <si>
    <t>BIAYA OPERASIONAL TOKO TGL 03/11/2023</t>
  </si>
  <si>
    <t>BIAYA OPERASIONAL TENGSEK TGL 01/11/2023</t>
  </si>
  <si>
    <t>BIAYA OPERASIONAL TENGSEK TGL 02/11/2023</t>
  </si>
  <si>
    <t>BIAYA EKSPEDISI BOGOR RAYA (MILA) RESI : 01112</t>
  </si>
  <si>
    <t>BIAYA OPERASIONAL TENGSEK TGL 03/11/2023</t>
  </si>
  <si>
    <t>BIAYA EKSPEDISI BARAKA (IKOHKU) RESI : ASK2311030045</t>
  </si>
  <si>
    <t>BIAYA LALAMOVE (CI VITA) ID : 137996136557</t>
  </si>
  <si>
    <t>TOKO TENGSEK (FITRI) - BELANJA TGL 28-10-2023 DAN ADA REFUND</t>
  </si>
  <si>
    <t>BAYAR PENDINGAN KT 04.05.2023</t>
  </si>
  <si>
    <t>PELUNASAN JRM-2357C1 KT 28.09</t>
  </si>
  <si>
    <t>DP KCA-2254E KT 28.11.2023</t>
  </si>
  <si>
    <t>PELUNASAN SSR-2311B KT 30.08.2023</t>
  </si>
  <si>
    <t>CASH TLB-4266D KT 12.10.2023</t>
  </si>
  <si>
    <t>ONGKIR UDARA 09.10.2023</t>
  </si>
  <si>
    <t>COCONUTE ALINE - PEMBULATAN</t>
  </si>
  <si>
    <t>DP TAS VLADIES KT 07.11.2023</t>
  </si>
  <si>
    <t>PEMBELIAN AKRILIK PAJANGAN KT 18.10.2023</t>
  </si>
  <si>
    <t>DP ACP-2829H KT 31.10.2023</t>
  </si>
  <si>
    <t>DP ACP-2829K KT 17.10.2023</t>
  </si>
  <si>
    <t>CASH RAK PERHIASAN KT 26.10.2023</t>
  </si>
  <si>
    <t>PEMIND KE ABC (FU YE FENG) RMB:500.000 RATE: 2.115 - PINJAM JL</t>
  </si>
  <si>
    <t>PT AEON INDONESIA - B2B CONSIGNMENT SEPTEMBER</t>
  </si>
  <si>
    <t>PT AEON INDONESIA - B2B CONSIGNMENT OKTOBER</t>
  </si>
  <si>
    <t>BINTANG BARU (MALANG) - PEMBULATAN</t>
  </si>
  <si>
    <t>HIERONIMUS CC - PEMBELIAN REWARD CUST DE'MONA 1 UNIT VIVO Y16 4/128GB DRIZZLING GOLD</t>
  </si>
  <si>
    <t>BIAYA OPERASIONAL TOKO TGL 04/11/2023</t>
  </si>
  <si>
    <t>BIAYA OPERASIONAL TOKO TGL 06/11/2023</t>
  </si>
  <si>
    <t>BIAYA OPERASIONAL TENGSEK TGL 06/11/2023</t>
  </si>
  <si>
    <t>BIAYA OPERASIONAL TENGSEK TGL 04/11/2023</t>
  </si>
  <si>
    <t>BIAYA OPERASIONAL TGL 03/11/23</t>
  </si>
  <si>
    <t>BIAYA OPERASIONAL TGL 04/11/23</t>
  </si>
  <si>
    <t>BIAYA OPERASIONAL TGL 06/11/23</t>
  </si>
  <si>
    <t>PIUTANG EXPEDISI YOU &amp; ME RESI: TKL2311020143</t>
  </si>
  <si>
    <t>BIAYA EXPEDISI FRIEDA RESI: A/017721</t>
  </si>
  <si>
    <t>CASH TLB-4268A KT 30.10.2023</t>
  </si>
  <si>
    <t>PIUTANG EXPEDISI 5000 RESI: 0142082300264618</t>
  </si>
  <si>
    <t>PIUTANG EXPEDISI VIVY (PONTIANAK) RESI: KDX</t>
  </si>
  <si>
    <t>PIUTANG EXPEDISI LAMPUNG BEAUTY RESI: 010760044879123</t>
  </si>
  <si>
    <t>BIAYA BENSIN B9862UCQ TGL 03/11/23</t>
  </si>
  <si>
    <t>BIAYA BENSIN B9473UCX TGL 04/11/23</t>
  </si>
  <si>
    <t>PIUTANG EXPEDISI TOKO SISTA (CV. ARI) RESI: TKL2311060123</t>
  </si>
  <si>
    <t>PEMBELIAN 10 DUS LEMINERALE MINI</t>
  </si>
  <si>
    <t>PIUTANG EXPEDISI WINMART RESI: 080344</t>
  </si>
  <si>
    <t>PIUTANG EXPEDISI TOKO SISTA (C.V. ARI) RESI: TKL2311040184</t>
  </si>
  <si>
    <t>PIUTANG EXPEDISI QUEEN RESI: TKL2311040185</t>
  </si>
  <si>
    <t>BIAYA BENSIN B9290UCZ TGL 04/11/23</t>
  </si>
  <si>
    <t>BIAYA EXPEDISI FRIEDA RESI: A/017851</t>
  </si>
  <si>
    <t>BIAYA PENDAFTARAN 1 MOTOR (PERIODE: 03/11/23 S/D 05/12/23)</t>
  </si>
  <si>
    <t>LEMBUR - BIAYA UANG MAKAN LEMBUR 4 ORANG TGL 06/11/23</t>
  </si>
  <si>
    <t>PEMBELIAN 3000 PCS PLASTIK UK. 30X40/027</t>
  </si>
  <si>
    <t>BIAYA OPERASIONAL TGL 07/11/23</t>
  </si>
  <si>
    <t>KONSUMSI - TARIK CASH RMB DINAS CHINA OKTOBER 2023 (3X TARIK TOTAL 16.800RMB, FELICIA 3.200RMB, LILY SUNATI 4.000RMB, AGUSTINA CHANDRA 4.800RMB DAN THEN SIANTINA 4.800RMB) 1/3</t>
  </si>
  <si>
    <t>BIAYA ADM PENARIKAN RMB DINAS CHINA OKTOBER 2023</t>
  </si>
  <si>
    <t>KONSUMSI - TARIK CASH RMB DINAS CHINA OKTOBER 2023 (3X TARIK TOTAL 16.800RMB, FELICIA 3.200RMB, LILY SUNATI 4.000RMB, AGUSTINA CHANDRA 4.800RMB DAN THEN SIANTINA 4.800RMB) 2/3</t>
  </si>
  <si>
    <t>KONSUMSI - TARIK CASH RMB DINAS CHINA OKTOBER 2023 (3X TARIK TOTAL 16.800RMB, FELICIA 3.200RMB, LILY SUNATI 4.000RMB, AGUSTINA CHANDRA 4.800RMB DAN THEN SIANTINA 4.800RMB) 3/3</t>
  </si>
  <si>
    <t>BIAYA BENSIN B9867BCQ TGL 07/11/23</t>
  </si>
  <si>
    <t>VANILLA - PEMBAYARAN NOTA NO. 230001842 (2623)</t>
  </si>
  <si>
    <t>VANILLA - PEMBAYARAN NOTA NO. 230001731 (2619)</t>
  </si>
  <si>
    <t>YUDI - PEMBAYARAN NOTA NO. 230001844</t>
  </si>
  <si>
    <t>YUDI - PEMBAYARAN NOTA NO. 230001843</t>
  </si>
  <si>
    <t>VANILLA - PEMBAYARAN NOTA NO. 230001878 (2628)</t>
  </si>
  <si>
    <t>YUDI - PEMBAYARAN NOTA NO. 230001877</t>
  </si>
  <si>
    <t>SYUKRON - PEMBAYARAN TAHAP I NOTA NO. 230001884</t>
  </si>
  <si>
    <t>PEMBAYARAN PINJAMAN KE-29</t>
  </si>
  <si>
    <t>LEMBUR - BIAYA UANG MAKAN LEMBUR 24 ORANG TGL 07/11/23</t>
  </si>
  <si>
    <t>EVENT IRRESISTIBLE - BIAYA FEE DAN KOMISI 1 SPG U/ JEDAI MIMORI DI LIPPO 5 HARI TGL 01/11/23 S/D 05/11/23</t>
  </si>
  <si>
    <t>BIAYA LANGGANAN INTERNET 25MBPS PERIODE: NOVEMBER 2023</t>
  </si>
  <si>
    <t>IKA SOFIYATUN - KLAIM TRANSPORT KONDANGAN CUST I&amp;C</t>
  </si>
  <si>
    <t>BIAYA LALAMOVE (MUJI JAYA) ID : 134946135766</t>
  </si>
  <si>
    <t>SHOPEE - PEMBELIAN ALAT PENGERING KUTEK MINI UV LED 16W DAN 36W</t>
  </si>
  <si>
    <t>SHOPEE - PEMBELIAN 250 PCS TAS SOUVENIR MIKA BENING P20XL10XT20</t>
  </si>
  <si>
    <t>SHOPEE - PEMBELIAN LAMPU UV DAN TAS PENDINGIN MAKANAN</t>
  </si>
  <si>
    <t>SHOPEE - PEMBELIAN 30 PCS UV LED NAIL DRYER MINI LAMP</t>
  </si>
  <si>
    <t>BRAND PARTNER - KLAIM BENSIN DAN KONSUMSI PHOTOSHOOT GLOW IN THE DARK DI SURABAYA</t>
  </si>
  <si>
    <t>PRESTISA - PEMBELIAN PAPAN KARANGAN BUNGA U/ WEDDING CUST ISTANA INDAH</t>
  </si>
  <si>
    <t>RETUR CUST DESSY (TOKO SEPATU QITA) CUST SALAH LIAT HARGA BARANG, RETUR DIBAYAR CUST</t>
  </si>
  <si>
    <t>BIAYA OPERASIONAL TOKO TGL 07/11/2023</t>
  </si>
  <si>
    <t>DP 50% EVENT VINKOO JAKARTA FEST DI MALL CENTRE POINT MEDAN TGL 10-14 JANUARI 2023 BRAND : MIMORI</t>
  </si>
  <si>
    <t>BIAYA OPERASIONAL TENGSEK TGL 07/11/2023</t>
  </si>
  <si>
    <t>BIAYA EKSPEDISI BARAKA (DITA YANTO) RESI : PTK2311020089</t>
  </si>
  <si>
    <t>BIAYA OPERASIONAL TGL 08/11/23</t>
  </si>
  <si>
    <t>PIUTANG EXPEDISI LILIS RESI: 37027</t>
  </si>
  <si>
    <t>PIUTANG EXPEDISI QUEEN RESI: TKL2311080108</t>
  </si>
  <si>
    <t>BIAYA EXPEDISI FRIEDA RESI: A/018033</t>
  </si>
  <si>
    <t>KOPI KENANGAN - PEMBELIAN MINUMAN DAN SNACK U/ CUST CEMARA ACC KUNJUNGAN KE K25</t>
  </si>
  <si>
    <t>PIUTANG KARYAWAN ARY FUDIN SECURITY TOKO</t>
  </si>
  <si>
    <t>DELLA JUITA - REIMBURSMENT KAMINO</t>
  </si>
  <si>
    <t>SHOPEE - PEMBELIAN 1 SET DEKORASI ULTAH TEMA BACKDROP BARBIE U/ PHOTOSHOOT LOLIMOLI</t>
  </si>
  <si>
    <t>MARIA NOVITA - REIMBURSMENT MIMORI, ROCHE, SUKSES JAYA</t>
  </si>
  <si>
    <t>PIUTANG EXPEDISI CUST H.SIDIK JOMBANG RESI: 03558</t>
  </si>
  <si>
    <t>PIUTANG KARYAWAN NOFENDRA ARDIANSYAH KARENA SALAH KASIH BARANG KE CUST LARIS KADO RESI: 105936</t>
  </si>
  <si>
    <t>TOKPED - PEMBELIAN 5 PCS MOUSE LOGITECH USB B100</t>
  </si>
  <si>
    <t>BAYAR K1 KT 18.08.2023</t>
  </si>
  <si>
    <t>BAYAR K2 KT 18.08.2023</t>
  </si>
  <si>
    <t>PIUTANG EXPEDISI LILIS RESI: 37031</t>
  </si>
  <si>
    <t>PIUTANG EXPEDISI QUEEN RESI: TKL2311090148</t>
  </si>
  <si>
    <t>BIAYA BENSIN B9862UCQ TGL 09/11/23</t>
  </si>
  <si>
    <t>BIAYA BENSIN B9473UCX TGL 09/11/23</t>
  </si>
  <si>
    <t>BIAYA OPERASIONAL TOKO TGL 08/11/2023</t>
  </si>
  <si>
    <t>PIUTANG EXPEDISI LZT-LUWUK RESI: 18042</t>
  </si>
  <si>
    <t>BIAYA OPERASIONAL TOKO TGL 09/11/2023</t>
  </si>
  <si>
    <t>BIAYA EKSPEDISI BARAKA (ISA NTT) RESI : PTK2311080118</t>
  </si>
  <si>
    <t>BIAYA OPERASIONAL TENGSEK TGL 08/11/2023</t>
  </si>
  <si>
    <t>BIAYA EKSPEDISI CMC (VANYA SHOP ACEH) RESI : 102104768</t>
  </si>
  <si>
    <t>BIAYA OPERASIONAL TGL 09/11/23</t>
  </si>
  <si>
    <t>ENDORSE / ANGGA ARISMAN ANANTA - VISIT STORE + 1X VIDEO TIKTOK (SUKSES JAYA) TGL 04/11/2023</t>
  </si>
  <si>
    <t>PEMBAYARAN CC VOUCHER NO. 230007525, 230007526, 230007528, 230007529 DAN 230007530</t>
  </si>
  <si>
    <t>BIAYA PENGIRIMAN PR PACKAGE MIMORI KE INFLUENCER</t>
  </si>
  <si>
    <t>PT DIPO ANGKASA MOTOR - ANGSURAN KKB MOBIL MERCEDES BENZ GLE 450 AMG LINE 2022 (13/36)</t>
  </si>
  <si>
    <t>SUKSES MEDIAINDO / ROBERT WINOTO - PEMBELIAN 3 UNIT AKRILIK DISPLAY MIMORI</t>
  </si>
  <si>
    <t>AURELIUS VINCENT - PHOTOSHOOT &amp; VIDEOSHOOT MIMORI (02/11/2023 - BRANDPARTNER)</t>
  </si>
  <si>
    <t>LEMBUR - BIAYA UANG MAKAN LEMBUR 63 ORANG TGL 09/10/23</t>
  </si>
  <si>
    <t>CLAUDIA CELINA LOUISE - MODEL PHOTOSHOOT &amp; VIDEOSHOOT MIMORI (02/11/2023 - BRANDPARTNER)</t>
  </si>
  <si>
    <t>SILVERSTONE STUDIO - SEWA STUDIO HALL B &amp; ROOFTOP UNTUK PHOTOSHOOT &amp; VIDEOSHOOT MIMORI (02/11/2023 - BRANDPARTNER)</t>
  </si>
  <si>
    <t>OKFIED NURNEINI SOSENDAR - VOICE OVER PROJECT MIMORI ADVERTISEMENT (02/11/2023 - BRANDPARTNER)</t>
  </si>
  <si>
    <t>PEMBAYARAN CC VOUCHER NO. 230007540</t>
  </si>
  <si>
    <t>PEMBAYARAN CC VOUCHER NO. 230007531</t>
  </si>
  <si>
    <t>PT INTIKARYA ARTHA GEMILANG - DP 50% SLIDING HARDBOX (MATCHA BINGSOO 1000PCS)</t>
  </si>
  <si>
    <t>CV DELTA ALAM ELECTRINDO - PENAMBAHAN DAYA DARI 42500KWH MENJADI 66000KWH DAN PERGANTIAN KABEL</t>
  </si>
  <si>
    <t>UDIN KARAWANG - BELANJA TGL 09-11-2023 DAN ADA REFUND CASH TGL 09-11-2023</t>
  </si>
  <si>
    <t>BIAYA OPERASIONAL TOKO TGL 10/11/2023</t>
  </si>
  <si>
    <t>BIAYA EKSPEDISI J&amp;T CARGO (NIHAO/JESY) RESI : 200329848597</t>
  </si>
  <si>
    <t>BIAYA LALAMOVE (MITRA MANDIRI) ID : 134726130987</t>
  </si>
  <si>
    <t>BIAYA LALAMOVE (TOKO NAUMI WIG) ID : 159046538950</t>
  </si>
  <si>
    <t>CINTYA MARGARETHA - HAIRDO LOLIMOLI TGL 09/11/2023 LOKASI DI B1F MODEL: SAUVINIA</t>
  </si>
  <si>
    <t>CYNTHIA MARHADI - DP 50% MODEL PHOTOSHOOT MIMORI TGL 14/11/2023 LOKASI DI B1F</t>
  </si>
  <si>
    <t>ENDROSE / CV LUNARY DIGITAL MEDIA - 1X IG STORY SESSION ENDORSEMENT LAUNCHING GAPYEONG - MIMORI (ZARA) EST. TAYANG 15/16 NOVEMBER 2023</t>
  </si>
  <si>
    <t>PT JOBSTREET INDONESIA - BRANDED ADVERTISING BUDGET (30 SEPTEMBER 2023 - 30 SEPTEMBER 2024)</t>
  </si>
  <si>
    <t>PT MAXINDO MITRA SOLUSI - BIAYA LANGGANAN INTERNET 20MBPS PERIODE: NOVEMBER 2023 - K25 L2 &amp; L3</t>
  </si>
  <si>
    <t>PT MAXINDO MITRA SOLUSI - BIAYA LANGGANAN INTERNET TENGSEK 20MBPS PERIODE: NOVEMBER 2023</t>
  </si>
  <si>
    <t>JASA BUZZER / A GUSTY NOVIANO - PAKET KOMEN + LIKE BUZZER UNTUK GLOW IN THE DARK SERIES (15/11/2023)</t>
  </si>
  <si>
    <t>HIERONIMUS KRISHARIANTO - MODEL PHOTOSHOOT LOLIMOLI TGL 09/11/2023 DI B1F (SAUVINIA)</t>
  </si>
  <si>
    <t>PT WINSON EXPRESS TRANSINDO - TCLU6502745 (KT 04.10.2023) CUSTOM CLEARANCE</t>
  </si>
  <si>
    <t>CV TRO MITRA INDONESIA - 51 HOURS LIVE STREAMING KAMINO + ADD ON TOP HOST TGL 10-13, 17-20, 23-26 DAN 31 OKTOBER 2023</t>
  </si>
  <si>
    <t>CV TRO MITRA INDONESIA - 1 PACKAGE SILVER LIVE STREAMING - ROCHE (02-06 OKTOBER 2023) + 1 PACKAGE SILVER LIVE STREAMING + ADD ON TOP HOST - KAMINO (02-06 OKTOBER 2023)</t>
  </si>
  <si>
    <t>CV LUNARY DIGITAL MEDIA - ENDORSEMENT GLOW IN THE DARK SERIES - MIMORI (4 KOL X IG STORY, STARLYN, NATHANIALESMANA, TERESADARMAWAN DAN JANECELINE) EST. TAYANG 15/16 NOVEMBER 2023</t>
  </si>
  <si>
    <t>LISTRIK K25 PERIODE: NOVEMBER 2023</t>
  </si>
  <si>
    <t>LISTRIK PROYEK ASEMKA PERIODE: NOVEMBER 2023</t>
  </si>
  <si>
    <t>PPH PASAL 4 (2) SEWA OKTOBER 2023</t>
  </si>
  <si>
    <t>PPH PASAL 4 (2) KONSTRUKSI OKTOBER 2023</t>
  </si>
  <si>
    <t>PPH PASAL 25 MASA OKTOBER 2023</t>
  </si>
  <si>
    <t>PPH PASAL 23 SEWA OKTOBER 2023</t>
  </si>
  <si>
    <t>PPH PASAL 21 MASA OKTOBER 2023</t>
  </si>
  <si>
    <t>PPH PASAL 23 JASA OKTOBER 2023</t>
  </si>
  <si>
    <t>PEMBAYARAN CC VOUCHER NO. 230007755, 230007756, 230007757, 230007758, 230007759, 230007760, 230007761, 230007762, 230007763 DAN 230007764</t>
  </si>
  <si>
    <t>BPJS KESEHATAN NOVEMBER 2023</t>
  </si>
  <si>
    <t>YOUSSY - PEMBULATAN</t>
  </si>
  <si>
    <t>BIAYA OPERASIONAL TGL 10/11/23</t>
  </si>
  <si>
    <t>SELISIH KURS - PEMIND KE ABC (FU YE FENG) RMB:800.000 RATE: 2.164 (PINJAMAN AKN)</t>
  </si>
  <si>
    <t>BIAYA OPERASIONAL TGL 11/11/23</t>
  </si>
  <si>
    <t>SELISIH KURS - WARMPACK COMPANY LIMITED - PELUNASAN ROCHE INV:AM007-2023 (KT 04.10.2023) THB:1.183.650,30 RATE:423,30</t>
  </si>
  <si>
    <t>REALISASI KAS KECIL E16 TGL 08/11/23 S/D 11/11/23</t>
  </si>
  <si>
    <t>TOP UP KEMBALI DARI REALISASI KAS KECIL E16 TGL 08/11/23 S/D 11/11/23</t>
  </si>
  <si>
    <t>TAGIHAN PAM GEDUNG BARU ASEMKA PERIODE: NOVEMBER 2023</t>
  </si>
  <si>
    <t>BIAYA OPERASIONAL TOKO TGL 11/11/2023</t>
  </si>
  <si>
    <t>BIAYA OPERASIONAL TENGSEK TGL 09/11/2023</t>
  </si>
  <si>
    <t>CC SUHAIMIE CIMB JCB - PEMBELIAN TOKPED OUTGOING : 230007105, 230007365, 230007367, 230007106, 230007368, 230007369, 230007370, 230007373, 230007374, 230007375</t>
  </si>
  <si>
    <t>BIAYA OPERASIONAL TENGSEK TGL 10/11/2023</t>
  </si>
  <si>
    <t>REALISASI KAS KECIL E16 TGL 31/10/23 S/D 07/11/23</t>
  </si>
  <si>
    <t>TOP UP KEMBALI DARI REALISASI KAS KECIL E16 TGL 31/10/23 S/D 07/11/23</t>
  </si>
  <si>
    <t>BIAYA EKSPEDISI BOGOR RAYA (HARIDZ BOGOR) RESI : 12277</t>
  </si>
  <si>
    <t>BIAYA LALAMOVE+TOLL (KRISNA) ID : 164796939991</t>
  </si>
  <si>
    <t>PIUTANG EXPEDISI YOU &amp; ME RESI: TKL2311110081</t>
  </si>
  <si>
    <t>PIUTANG EXPEDISI YOU &amp; ME RESI: TKL2311100252</t>
  </si>
  <si>
    <t>PIUTANG EXPEDISI TOKO MERLION / SHELLA RESI: 1039/0659</t>
  </si>
  <si>
    <t>PEMBELIAN BOX MIMORI SINGLE</t>
  </si>
  <si>
    <t>PEMBELIAN 5 DUS LAKBAN BENING UK. 45X90Y</t>
  </si>
  <si>
    <t>BIAYA BENSIN B9867BCQ TGL 10/11/23</t>
  </si>
  <si>
    <t>BIAYA BENSIN B9290UCZ TGL 10/11/23</t>
  </si>
  <si>
    <t>BIAYA OPERASIONAL TENGSEK TGL 11/11/2023</t>
  </si>
  <si>
    <t>BIAYA EXPEDISI FRIEDA RESI: A/018172</t>
  </si>
  <si>
    <t>BIAYA EXPEDISI FRIEDA RESI: A/018087</t>
  </si>
  <si>
    <t>PIUTANG EXPEDISI TOKO PENGKOLAN RESI: A/018086</t>
  </si>
  <si>
    <t>BIAYA ADS MIMORI TGL 01/10/2023</t>
  </si>
  <si>
    <t>BIAYA ADS MIMORI &amp; SUKSES JAYA TGL 25/10/2023</t>
  </si>
  <si>
    <t>BIAYA PENDAFTARAN PARKIR 1 MOBIL (PERIODE: 13/11/23 S/D 05/12/23)</t>
  </si>
  <si>
    <t>JAGUARTRACK - BIAYA TAGIHAN GPS U/ 1 MOTOR B6493UON (PERIODE: 6BULAN)</t>
  </si>
  <si>
    <t>PIUTANG KARYAWAN DEDI KUSWORO</t>
  </si>
  <si>
    <t>TOKPED BIAYA INTERNET - 02122662733 (GOPAY COINS)</t>
  </si>
  <si>
    <t>PENGEMBALIAN DANA OVERBOOKING VL PINDAH DANA DARI OCBC IDR KE OCBC AUD</t>
  </si>
  <si>
    <t>KIMIDORI - ADA UANG LEBIH DIJADIKAN PEMBAYARAN PARKIR MEMBER DAN ATK</t>
  </si>
  <si>
    <t>BIAYA OPERASIONAL TGL 13/11/23</t>
  </si>
  <si>
    <t>PT RHS ENERGI POWER INDONESIA - PENAMBAHAN DAYA LISTRIK K25 - NIDI &amp; SLO DAYA 66000 VA</t>
  </si>
  <si>
    <t>BIAYA ADM TRF KE PT RHS ENERGI POWER INDONESIA</t>
  </si>
  <si>
    <t>PT INFINITI INTERNATIONAL LOGISTIC - MSKU8683038 (KT 28.09.2023) CUSTOMS CLEARANCE</t>
  </si>
  <si>
    <t>PT MEGA INDAH KARGO - TGBU4275423 (KT 07.10.2023) CUSTOMS CLEARANCE</t>
  </si>
  <si>
    <t>PT ATLANTIK TRANS ASIA LOGISTIC - MRKU2424254 (KT 25.09.2023) CUSTOMS CLEARANCE</t>
  </si>
  <si>
    <t>PT ARTHA CIPTA HUTAMA - BIAYA IPL BLOK K-25 LUAS TANAH M2 270 PERIODE OKTOBER 2023</t>
  </si>
  <si>
    <t>PIUTANG EXPEDISI MENANG RESI: 080721</t>
  </si>
  <si>
    <t>BIAYA BENSIN B9473UCX TGL 13/11/23</t>
  </si>
  <si>
    <t>PEMBELIAN 2500 LEMBAR KARUNG UK. 110X130</t>
  </si>
  <si>
    <t>BIAYA BENSIN B9867BCQ TGL 13/11/23</t>
  </si>
  <si>
    <t>PENGINAPAN - DINAS CHINA OKTOBER 2023 (3 ROOMS, 4 NIGHTS - 30/10/2023 - 03/11/2023)</t>
  </si>
  <si>
    <t>RELLASSI GRAFIKA / GALANG ARIF RACHMAN - 4 STIKER LIFT DOFF 50X238CM (PENGGANTI YANG RUSAK DI ASEMKA)</t>
  </si>
  <si>
    <t>FRENDY - TAHAP 1 PEKERJAAN MEZANINE TAHAP 1&amp;2</t>
  </si>
  <si>
    <t>BIAYA ADM TRF KE FRENDY</t>
  </si>
  <si>
    <t>WARMPACK COMPANY LIMITED - DP 100% INV: AM009-2023 (KT 15.11.2023) ROCHE THB:1.532.446 RATE:443,50</t>
  </si>
  <si>
    <t>PEMBAYARAN CC VOUCHER NO. 230007185, 230007543, 230007541, 230007542 DAN 230001893 &amp; HIERONIMUS - GAJI NOVEMBER 2023</t>
  </si>
  <si>
    <t>BIAYA PENDAFTARAN PARKIR 2 MOTOR (PERIODE : 14/11/23 S/D 05/12/23)</t>
  </si>
  <si>
    <t>LEMBUR - BIAYA UANG MAKAN LEMBUR 44 ORANG TGL 13/11/23</t>
  </si>
  <si>
    <t>PRESTISA - PEMBELIAN PAPAN KARANGAN BUNGA U/ WEDDING CUST ARYO ACC</t>
  </si>
  <si>
    <t>KOPI KENANGAN - PEMBELIAN 3 MINUMAN U/ CUST PINKIES PALEMBANG KUNJUNGAN KE K25</t>
  </si>
  <si>
    <t>TOKPED - PEMBELIAN HAND SANITIZER DAN CATRIDGE TINTA</t>
  </si>
  <si>
    <t>DAPUR COKELAT - PEMBELIAN KUE ULANG TAHUN CUST KURNIA ACC BUKIT TINGGI</t>
  </si>
  <si>
    <t>BIAYA OPERASIONAL TGL 14/11/23</t>
  </si>
  <si>
    <t>MELFIN NOVI USTAMAN - TEA LABEL MIMORI - ATLAS PROJECT (2 TAHUN)</t>
  </si>
  <si>
    <t>PIUTANG EXPEDISI LILIS RESI: 37082</t>
  </si>
  <si>
    <t>PT PRIMANTARA WISESA SEJAHTERA - SEWA LAHAN TAMBAHAN LT002A-L1 DAN LT043-L1 NOVEMBER 2023</t>
  </si>
  <si>
    <t>PT MEDIA PUTRA NUSANTARA (IDN MEDIA) - SOCIAL MEDIA - KERJASAMA MEDIA ANNIVERSARY MIMORI GLOWING TGL 25/11/2023</t>
  </si>
  <si>
    <t>CINTYA MARGARETHA - HAIRSTYLIST PHOTOSHOOT MIMORI TGL 14/11/2023 DI B1F (MODEL: CYNTHIA MARHADI)</t>
  </si>
  <si>
    <t>CYNTHIA MARHADI - PELUNASAN MODEL PHOTOSHOOT MIMORI TGL 14/11/2023 LOKASI DI B1F</t>
  </si>
  <si>
    <t>PT JALA LINTAS MEDIA - BIAYA INTERNET TOKO ASEMKA BSMT NOVEMBER 2023</t>
  </si>
  <si>
    <t>PT JALA LINTAS MEDIA - BIAYA INTERNET TOKO ASEMKA LT 1 NOVEMBER 2023</t>
  </si>
  <si>
    <t>PEMBELIAN 20 DUS LAKBAN 45X90YARD</t>
  </si>
  <si>
    <t>PT TOPGUARD SISTEM INDONESIA - BIAYA KEAMANAN 1 ORANG PERIODE: OKTOBER 2023</t>
  </si>
  <si>
    <t>REFUND CUST ESTER</t>
  </si>
  <si>
    <t>PT PRIMANTARA WISESA SEJAHTERA - BIAYA LISTRIK DAN SERVICE CHARGE UNIT K-L1-A002, A003, A001, A010, BSM-C385, C388, C448 PERIODE: 01/11/23 - 30/11/23</t>
  </si>
  <si>
    <t>REFUND CUST FAJAR/LINDA</t>
  </si>
  <si>
    <t>PIUTANG EXPEDISI TOKO DEAR DAILY RESI: 010760045795923</t>
  </si>
  <si>
    <t>BIAYA BENSIN B9862UCQ TGL 14/11/23</t>
  </si>
  <si>
    <t>PP 23 MASA OKTOBER 2023</t>
  </si>
  <si>
    <t>PPH PASAL 4 (2) MASA OKTOBER 2023</t>
  </si>
  <si>
    <t>PEMBAYARAN CC VOUCHER NO. 230007888</t>
  </si>
  <si>
    <t>PEMBAYARAN CC VOUCHER NO. 230007889</t>
  </si>
  <si>
    <t>SYUKRON - PELUNASAN NOTA NO. 230001884</t>
  </si>
  <si>
    <t>PT PRIMANTARA WISESA SEJAHTERA - LISTRIK &amp; SERVICE CHARGE (K-L1-B007) PERIODE NOVEMBER 2023</t>
  </si>
  <si>
    <t>KOPI KENANGAN - PEMBELIAN 4 MINUMAN U/ CUST AGUNG BUDIARTO</t>
  </si>
  <si>
    <t>PERCETAKAN MAS - PEMBELIAN 500 PCS STIKER MIMORI TRANSPARAN 3.8X2CM</t>
  </si>
  <si>
    <t>PERCETAKAN MAS - PEMBELIAN MIMORI CARD</t>
  </si>
  <si>
    <t>PERCETAKAN MAS - PEMBELIAN VOUCHER DAN CARD MIMORI</t>
  </si>
  <si>
    <t>BIAYA SERVICE PERBAIKAN POWER SUPPLY CCTV E16</t>
  </si>
  <si>
    <t>LEMBUR - BIAYA UANG MAKAN LEMBUR 18 ORANG TGL 14/11/23</t>
  </si>
  <si>
    <t>WARMPACK COMPANY LIMITED - PELUNASAN ROCHE INV:AM007-2023 (KT 04.10.2023) THB:1.183.650,30 RATE:423,30 (ADVERTISING CAMPAIGN SUBSIDIZE &amp; PEMBULATAN)</t>
  </si>
  <si>
    <t>PT AMEN - PEMBELIAN 2 PAIL CAT JOTUN ESS WIPE MATT BASE AA 9904 TWILIGHT</t>
  </si>
  <si>
    <t>BIAYA SERVICE RUTIN VIAR</t>
  </si>
  <si>
    <t>RIDWAN AKBAR - REIMBURSMENT SUKSES JAYA</t>
  </si>
  <si>
    <t>FREIGHT KT 06.05.2023</t>
  </si>
  <si>
    <t>BIAYA OPERASIONAL TGL 15/11/23</t>
  </si>
  <si>
    <t>BIAYA BENSIN B9290UCZ TGL 15/11/23</t>
  </si>
  <si>
    <t>HIERONIMUS CC - PEMBELIAN 12 PCS RACUN TIKUS RAMTUS</t>
  </si>
  <si>
    <t>PIUTANG EXPEDISI MENANG RESI: 080810</t>
  </si>
  <si>
    <t>PIUTANG EXPEDISI TOKO HAMAS RESI: 080811</t>
  </si>
  <si>
    <t>REFUND CUST WAHID</t>
  </si>
  <si>
    <t>TAHAP 3 &amp; 4 PEKERJAAN MEZANINE TAHAP 1&amp;2</t>
  </si>
  <si>
    <t>BIAYA ADM PAPERID (12141198564)</t>
  </si>
  <si>
    <t>BIAYA ADM PAPERID (12141146374)</t>
  </si>
  <si>
    <t>TOKO MENTARI - PEMBULATAN</t>
  </si>
  <si>
    <t>LILIK SETIAWATI SURABAYA - PEMBULATAN</t>
  </si>
  <si>
    <t>MONICA SAMURA - PEMBULATAN</t>
  </si>
  <si>
    <t>BIAYA OPERASIONAL TGL 16/11/23</t>
  </si>
  <si>
    <t>BIAYA EKPEDISI BOGOR RAYA (AFIFAH) RESI : 06243</t>
  </si>
  <si>
    <t>BIAYA OPERASIONAL TOKO TGL 13/11/2023</t>
  </si>
  <si>
    <t>BIAYA OPERASIONAL TOKO TGL 14/11/2023</t>
  </si>
  <si>
    <t>BIAYA OPERASIONAL TOKO TGL 15/11/2023</t>
  </si>
  <si>
    <t>BIAYA OPERASIONAL TOKO TGL 16/11/2023</t>
  </si>
  <si>
    <t>BIAYA EKSPEDISI JNE JTR (SULY) RESI : 014950013206223</t>
  </si>
  <si>
    <t>BIAYA EKSPEDISI JNE JTR (LIDYA) RESI : 014950013225923</t>
  </si>
  <si>
    <t>BIAYA BENSIN B9473UCX TGL 16/11/23</t>
  </si>
  <si>
    <t>BIAYA OPERASIONAL TENGSEK TGL 13/11/2023</t>
  </si>
  <si>
    <t>BIAYA OPERASIONAL TENGSEK TGL 14/11/2023</t>
  </si>
  <si>
    <t>PEMBELIAN 300 PCS DUS UK. 44X36X30</t>
  </si>
  <si>
    <t>KOPI KENANGAN - PEMBELIAN 2 MINUMAN DAN SNACK U/ CUST AMANAH JOGJA KUNJUNGAN KE K25 TGL 17/11/23</t>
  </si>
  <si>
    <t>BIAYA BENSIN B9867BCQ TGL 16/11/23</t>
  </si>
  <si>
    <t>BIAYA EKSPEDISI MKS (PITA) RESI : 20134</t>
  </si>
  <si>
    <t>PT MEGA INDAH KARGO - EITU1209513 (KT 19.10.2023) CUSTOMS CLEARANCE</t>
  </si>
  <si>
    <t>PT ATLANTIK TRANS ASIA LOGISTIC - TCNU6261223 (KT 10.10.2023) CUSTOMS CLEARANCE</t>
  </si>
  <si>
    <t>PT ARTHA CIPTA HUTAMA - BIAYA IPL BLOK E2-10 PERIODE: NOVEMBER 2023</t>
  </si>
  <si>
    <t>PT ARTHA CIPTA HUTAMA - BIAYA IPL BLOK E2-09 PERIODE: NOVEMBER 2023</t>
  </si>
  <si>
    <t>BIAYA OPERASIONAL TENGSEK TGL 17/11/2023</t>
  </si>
  <si>
    <t>BIAYA LALAMOVE (MUJI JAYA) ID : 135007130253</t>
  </si>
  <si>
    <t>BIAYA OPERASIONAL TENGSEK TGL 16/11/2023</t>
  </si>
  <si>
    <t>BIAYA LALAMOVE (CI VITA) ID : 136257136041</t>
  </si>
  <si>
    <t>BIAYA OPERASIONAL TENGSEK TGL 15/11/2023</t>
  </si>
  <si>
    <t>VANILLA - PEMBAYARAN NOTA NO. 230001941</t>
  </si>
  <si>
    <t>VANILLA - PEMBAYARAN NOTA NO. 230001940</t>
  </si>
  <si>
    <t>BPJS KETENAGAKERJAAN NOVEMBER 2023</t>
  </si>
  <si>
    <t>BIAYA OPERASIONAL TGL 17/11/23</t>
  </si>
  <si>
    <t>PT TRICON MULTI PERKASA - PEMBAYARAN TERMIN 7A</t>
  </si>
  <si>
    <t>BIAYA OPERASIONAL TGL 18/11/23</t>
  </si>
  <si>
    <t>PIUTANG EXPEDISI ASIA TOSERBA RESI: TKL2311180112</t>
  </si>
  <si>
    <t>PIUTANG EXPEDISI LILIS RESI: 37127</t>
  </si>
  <si>
    <t>LEMBUR - BIAYA UANG MAKAN LEMBUR 2 ORANG TGL 17/11/23</t>
  </si>
  <si>
    <t>MAXI PRINT SHOP COPY &amp; PRINTING SERVICE / SUGIYONO - DP 50% PEMBELIAN 200 PCS KALENDER CUSTOM ROCHE UNTUK CUSTOMER</t>
  </si>
  <si>
    <t>PT ARTHA CIPTA HUTAMA - BIAYA IPL BLOK B-1F PERIODE: NOVEMBER 2023</t>
  </si>
  <si>
    <t>PT ARTHA CIPTA HUTAMA - BIAYA IPL BLOK E-16 LUAS TANAH M2 325 PERIODE: NOVEMBER 2023</t>
  </si>
  <si>
    <t>LEMBUR - BIAYA UANG MAKAN LEMBUR 52 ORANG TGL 17/11/23</t>
  </si>
  <si>
    <t>PEMBELIAN 24 ROLL BUBBLE WRAP</t>
  </si>
  <si>
    <t>PASANG IKLAN.COM - WEB STYLO U/ ADS MIMORI TAYANG 19/11/23</t>
  </si>
  <si>
    <t>PASANG IKLAN.COM - WEB NOVA U/ ADS MIMORI TAYANG 19/11/23</t>
  </si>
  <si>
    <t>PASANG IKLAN.COM - WEB GRID.ID U/ ADS MIMORI TAYANG 19/11/23</t>
  </si>
  <si>
    <t>PEMBELIAN 15 DUS LE MINERALE MINI</t>
  </si>
  <si>
    <t>LEMBUR - BIAYA UANG MAKAN LEMBUR 19 ORANG TGL 16/11/23</t>
  </si>
  <si>
    <t>BIAYA PENDAFTARAN PARKIR 1 MOTOR (PERIODE: 16/11/23 S/D 05/12/23)</t>
  </si>
  <si>
    <t>IME - BIAYA PENGAKTIFAN IME IP 14 PRO MAX 256GB</t>
  </si>
  <si>
    <t>PIUTANG EXPEDISI IKA RIZA RESI: 200337390015</t>
  </si>
  <si>
    <t>PEMBELIAN 500 PCS DUS UK.60X40X40</t>
  </si>
  <si>
    <t>PIUTANG EXPEDISI BINTANG BARU (JEMBER) RESI: L.80948</t>
  </si>
  <si>
    <t>BIAYA EXPEDISI FRIEDA RESI: A/018314</t>
  </si>
  <si>
    <t>PIUTANG EXPEDISI WINMART RESI: 080903</t>
  </si>
  <si>
    <t>CV. FM. 90 - PEMBULATAN</t>
  </si>
  <si>
    <t>PT INTIKARYA ARTHA GEMILANG - PELUNASAN SLIDING HARDBOX (GAPYEONG 2000PCS)</t>
  </si>
  <si>
    <t>PT INTIKARYA ARTHA GEMILANG - DP 50% SLIDING HARDBOX (HANEUL PARK 2000PCS)</t>
  </si>
  <si>
    <t>BIAYA OPERASIONAL TGL 20/11/23</t>
  </si>
  <si>
    <t>BIAYA KIRIM PRODUK ROCHE KE TUKU PO: 050871</t>
  </si>
  <si>
    <t>BIAYA BENSIN B9473UCX TGL 20/11/23</t>
  </si>
  <si>
    <t>ARIANA PRAMUDITA - REIMBURSMENT MIMORI</t>
  </si>
  <si>
    <t>ADINDA GABRIELLA - REIMBURSMENT SUKSES JAYA</t>
  </si>
  <si>
    <t>BIAYA BENSIN B9867BCQ TGL 20/11/23</t>
  </si>
  <si>
    <t>BIAYA EXPEDISI FRIEDA RESI: A/018440</t>
  </si>
  <si>
    <t>PIUTANG EXPEDISI YOU &amp; ME RESI: TKL2311200140</t>
  </si>
  <si>
    <t>PIUTANG EXPEDISI ARSHOP RESI: 1111</t>
  </si>
  <si>
    <t>PERAYAAN ULTAH CI ASIAT - PEMBELIAN BUNGA</t>
  </si>
  <si>
    <t>PERAYAAN ULTAH CI ASIAT - PEMBELIAN BALON</t>
  </si>
  <si>
    <t>BIAYA EKSPEDISI SURYA MAS (AVR) RESI : 04722</t>
  </si>
  <si>
    <t>BIAYA OPERASIONAL TOKO TGL 18/11/2023</t>
  </si>
  <si>
    <t>BIAYA OPERASIONAL TOKO TGL 20/11/2023</t>
  </si>
  <si>
    <t>BIAYA TOL KIRIM PRODUK ROCHE KE TUKU PO: 050871</t>
  </si>
  <si>
    <t>PIUTANG KARYAWAN DARMA YOGI HARTANTO</t>
  </si>
  <si>
    <t>BIAYA EKSPEDISI J&amp;T CARGO (IRMA) RESI : 200340144675</t>
  </si>
  <si>
    <t>REALISASI KAS KECIL E16 TGL 13/11/23 S/D 20/11/23</t>
  </si>
  <si>
    <t>TOP UP KEMBALI DARI REALISASI KAS KECIL E16 TGL 13/11/23 S/D 20/11/23</t>
  </si>
  <si>
    <t>PERAYAAN ULTAH CI ASIAT - PEMBELIAN CAKE</t>
  </si>
  <si>
    <t>RIKI ASEMKA - REFUND UANG TGL 20-11-2023</t>
  </si>
  <si>
    <t>BIAYA OPERASIONAL TENGSEK TGL 18/11/2023</t>
  </si>
  <si>
    <t>BIAYA LALAMOVE (CI VITA) ID : 139967130228</t>
  </si>
  <si>
    <t>BIAYA EKSPEDISI CMC (VANYA SHOP) RESI : 102121303</t>
  </si>
  <si>
    <t>BIAYA OPERASIONAL TGL 21/11/23</t>
  </si>
  <si>
    <t>BIAYA EKSPEDISI BARAKA (B.U CHRISTIAN) RESI : PTK2311210032</t>
  </si>
  <si>
    <t>BIAYA GANTI OLI MOTOR B6526BRC</t>
  </si>
  <si>
    <t>TOKPED - PEMBELIAN 2 ROLL TAPE LABEL PRINTER 9MM</t>
  </si>
  <si>
    <t>TOKPED - PEMBELIAN 3 PACK ROLL LABEL BARCODE 33X15MM 2LINE</t>
  </si>
  <si>
    <t>BIAYA OPERASIONAL TENGSEK TGL 21/11/2023</t>
  </si>
  <si>
    <t>BIAYA EKSPEDISI JNE JTR (DANI) RESI : 014950013433723</t>
  </si>
  <si>
    <t>JOHAN (ASEMKA) - POTONGAN PENJUALAN</t>
  </si>
  <si>
    <t>BIAYA OPERASIONAL TOKO TGL 21/11/2023</t>
  </si>
  <si>
    <t>BIAYA BENSIN B9290UCZ TGL 21/11/23</t>
  </si>
  <si>
    <t>MIMORI WARRANTY CARD Based On Purchase Orders 230001988. Based On Goods Receipt PO 230000210.</t>
  </si>
  <si>
    <t>MARKETPLACE KAMINO MIRROR Based On Purchase Orders 230001959. Based On Goods Receipt PO 230000206.</t>
  </si>
  <si>
    <t>PEMBELIAN 1 BOX BATRE ALKALINE A2 &amp; A3</t>
  </si>
  <si>
    <t>PENGAKUAN LABEL, PLAT DAN KAR KAMINO DAN LOLIMOLI TAHUN 2022 - 2023</t>
  </si>
  <si>
    <t>PEMBELIAN CUTTER DAN T/D LION</t>
  </si>
  <si>
    <t>SAEPUDIN KLAIM TRANSPORT KUNJUNGAN CUST PERIODE : OKTOBER 2023</t>
  </si>
  <si>
    <t>GAJI TING TING OKTOBER 2023</t>
  </si>
  <si>
    <t>GAJI FANG FANG OKTOBER 2023</t>
  </si>
  <si>
    <t>ADELE - PENDAPATAN LAIN-LAIN (MOM TANGGAL 21 NOVEMBER 2023)</t>
  </si>
  <si>
    <t>PANDA - PENDAPATAN LAIN-LAIN (MOM TANGGAL 21 NOVEMBER 2023)</t>
  </si>
  <si>
    <t>SANYA (SUKA BUMI) - PENDAPATAN LAIN-LAIN (MOM TANGGAL 21 NOVEMBER 2023)</t>
  </si>
  <si>
    <t>SELLY -  PENDAPATAN LAIN-LAIN (MOM TANGGAL 21 NOVEMBER 2023)</t>
  </si>
  <si>
    <t>SUSAN -  PENDAPATAN LAIN-LAIN (MOM TANGGAL 21 NOVEMBER 2023)</t>
  </si>
  <si>
    <t>HABIBIE - PENDAPATAN LAIN-LAIN (MOM TANGGAL 21 NOVEMBER 2023)</t>
  </si>
  <si>
    <t>DEWI MULYA -  PENDAPATAN LAIN-LAIN (MOM TANGGAL 21 NOVEMBER 2023)</t>
  </si>
  <si>
    <t>SHOPEE - PEMBELIAN 2 PACK BATRE TEKNOX A3 PREMIUM</t>
  </si>
  <si>
    <t>PEMBELIAN 1500 LEMBAR KARUNG UK. 75X115</t>
  </si>
  <si>
    <t>SHOPEE - PEMBELIAN 2 PCS MEJA LIPAT KOTAK PORTABLE Z2A1 U/ KONTEN</t>
  </si>
  <si>
    <t>SHOPEE - PEMBELIAN ALBA SOL REED DIFFUSER 45ML 1 PCS CITRUS, 1 PCS VANILLA ICE CREAM</t>
  </si>
  <si>
    <t>SAKINAH - PENDAPATAN LAIN-LAIN (MOM TANGGAL 21 NOVEMBER 2023)</t>
  </si>
  <si>
    <t>JONO/JOLIN ACC - PENDAPATAN LAIN-LAIN (MOM TANGGAL 21 NOVEMBER 2023)</t>
  </si>
  <si>
    <t>PELANGI (MEDAN) - PENDAPATAN LAIN-LAIN (MOM TANGGAL 21 NOVEMBER 2023)</t>
  </si>
  <si>
    <t>FAJAR JAYA (YENNI) - PENDAPATAN LAIN-LAIN (MOM TANGGAL 21 NOVEMBER 2023)</t>
  </si>
  <si>
    <t>CENTRAL - PENDAPATAN LAIN-LAIN (MOM TANGGAL 21 NOVEMBER 2023)</t>
  </si>
  <si>
    <t>TOKO AGNES - PENDAPATAN LAIN-LAIN (MOM TANGGAL 21 NOVEMBER 2023)</t>
  </si>
  <si>
    <t>ALFI TAGAK - PENDAPATAN LAIN-LAIN (MOM TANGGAL 21 NOVEMBER 2023)</t>
  </si>
  <si>
    <t>TOKO CHERRY - PENDAPATAN LAIN-LAIN (MOM TANGGAL 21 NOVEMBER 2023)</t>
  </si>
  <si>
    <t>BAYAR K1 KT 20.08.2023</t>
  </si>
  <si>
    <t>BAYAR K2 KT 20.08.2023</t>
  </si>
  <si>
    <t>ITALY - PENDAPATAN LAIN-LAIN (MOM TANGGAL 21 NOVEMBER 2023)</t>
  </si>
  <si>
    <t>KYOP BAKES - PEMBELIAN CAKE 16CM &amp; CUPCAKES U/ BDAY MIMORI</t>
  </si>
  <si>
    <t>BIAYA OPERASIONAL TGL 22/11/23</t>
  </si>
  <si>
    <t>REALISASI KAS KECIL E16 TGL 21/11/23</t>
  </si>
  <si>
    <t>TOP UP KEMBALI DARI REALISASI KAS KECIL E16 TGL 21/11/23</t>
  </si>
  <si>
    <t>CASH SSR-2311G EST AWAL SEPT</t>
  </si>
  <si>
    <t>PIUTANG EXPEDISI YOU &amp; ME RESI: TKL2311220158</t>
  </si>
  <si>
    <t>PIUTANG EXPEDISI YOU &amp; ME RESI: TKL2311210154</t>
  </si>
  <si>
    <t>BAYAR KT 21.08.2023</t>
  </si>
  <si>
    <t>SHOPEE - PEMBELIAN DRESS U/ PHOTOSHOOT</t>
  </si>
  <si>
    <t>BAYAR KT 24.08.2023</t>
  </si>
  <si>
    <t>BAYAR FREIGHT, FE DAN DHL KT 10.05.2023</t>
  </si>
  <si>
    <t>FREIGHT KT 16.05.2023</t>
  </si>
  <si>
    <t>FREIGHT KT 16.05.2023 (FREIGHT KHO)</t>
  </si>
  <si>
    <t>FREIGHT KT 16.05.2023 (FREIGHT JN)</t>
  </si>
  <si>
    <t>RIDWAN AKBAR - REIMBURSMENT LOLI MOLI</t>
  </si>
  <si>
    <t>FREIGHT, FE DAN DHL KT 18.05.2023</t>
  </si>
  <si>
    <t>FREIGHT, FE DAN DHL KT 18.05.2023 (FREIGHT JN)</t>
  </si>
  <si>
    <t>BIAYA OPERASIONAL TENGSEK TGL 20/11/2023</t>
  </si>
  <si>
    <t>BIAYA OPERASIONAL TOKO TGL 22/11/2023</t>
  </si>
  <si>
    <t>IG DAN FB - BIAYA ADS AGUSTUS 2023</t>
  </si>
  <si>
    <t>FREIGHT, FE DAN DHL KT 20.05.2023</t>
  </si>
  <si>
    <t>FREIGHT, FE DAN DHL KT 20.05.2023 (FREIGHT GWG BOX)</t>
  </si>
  <si>
    <t>FREIGHT, FE DAN DHL KT 20.05.2023 (FREIGHT JN)</t>
  </si>
  <si>
    <t>FREIGHT, FE DAN DHL KT 20.05.2023 (FREIGHT KHO)</t>
  </si>
  <si>
    <t>FREIGHT KT 25.05.2023</t>
  </si>
  <si>
    <t>IG DAN FB - BIAYA ADS SEPTEMBER 2023</t>
  </si>
  <si>
    <t>FREIGHT, FE DAN DHL KT 27.05.2023</t>
  </si>
  <si>
    <t>FREIGHT, FE DAN DHL KT 31.05.2023</t>
  </si>
  <si>
    <t>SHOPEE - PEMBELIAN MEJA CUPCAKE, RAK GANTUNG, KOTAK BAKI</t>
  </si>
  <si>
    <t>FREIGHT, FE DAN DHL KT 31.05.2023 (FREIGHT KHO)</t>
  </si>
  <si>
    <t>LEMBUR - BIAYA UANG MAKAN LEMBUR 18 ORANG TGL 21/11/23</t>
  </si>
  <si>
    <t>LEMBUR - BIAYA UANG MAKAN LEMBUR 10 ORANG TGL 22/11/23</t>
  </si>
  <si>
    <t>PIUTANG KARYAWAN DEDI KUSWORO SALAH KIRIM BARANG CUST DIVA</t>
  </si>
  <si>
    <t>PIUTANG KARYAWAN NUR AZIZAH SALAH KIRIM BARANG CUST DIVA</t>
  </si>
  <si>
    <t>PIUTANG EXPEDISI LCH RESI: 01180</t>
  </si>
  <si>
    <t>LINKTREE - BIAYA PREMIUM LINKTREE ROCHE</t>
  </si>
  <si>
    <t>KOPI KENANGAN - PEMBELIAN MINUMAN DAN ROTI U/ KONSUMSI MEETING KOORDINASI TGL 23/11/23</t>
  </si>
  <si>
    <t>FREIGHT KT 09.05.2023</t>
  </si>
  <si>
    <t>FREIGHT KT 09.05.2023 (FREIGHT KHO)</t>
  </si>
  <si>
    <t>KT 09.05.2023 - SELISIH UNTUK ITEM BDO-1078A</t>
  </si>
  <si>
    <t>KT 09.05.2023 - DISC PEMBULATAN UNTUK SUPP 3523</t>
  </si>
  <si>
    <t>FREIGHT, FE DAN DHL KT 04.05.2023</t>
  </si>
  <si>
    <t>BIAYA OPERSIONAL TGL 23/11/23</t>
  </si>
  <si>
    <t>PEMBELIAN 250 PCS DUS APLA</t>
  </si>
  <si>
    <t>BIAYA BENSIN B9473UCX TGL 23/11/23</t>
  </si>
  <si>
    <t>BIAYA BENSIN B9867BCQ TGL 23/11/23</t>
  </si>
  <si>
    <t>BAYAR KT 26.08.2023</t>
  </si>
  <si>
    <t>TOKPED - PEMBELIAN 1 UNIT POMPA AIR SHIMIZU JET-108 150W</t>
  </si>
  <si>
    <t>WARMPACK COMPANY LIMITED - PELUNASAN ROCHE INV:AM008-2023 (KT 18.10.2023) THB:1.089.018 RATE:437 (ADVERTISING CAMPAIGN SUBSIDIZE)</t>
  </si>
  <si>
    <t>FAMILY - PEMBELIAN 5 PACK PLASTIK POLYMAILER HITAM UK. 25X35CM</t>
  </si>
  <si>
    <t>PEMBELIAN 20 DUS LAKBAN UK. 4.5X80CM</t>
  </si>
  <si>
    <t>HENDI - KLAIM BIAYA PENGOBATAN TGL 01/11/23</t>
  </si>
  <si>
    <t>ROHMAT - KLAIM BIAYA PENGOBATAN TGL 17/11/23</t>
  </si>
  <si>
    <t>ARTIKA - KLAIM BIAYA PENGOBATAN TGL 16/11/23</t>
  </si>
  <si>
    <t>MARIA NOVITA SITOHANG - REIMBURSMENT MIMORI DAN SUKSES JAYA</t>
  </si>
  <si>
    <t>PT KATIGA RITEL STRENGINDO - SEWA K3MART PERIODE DESEMBER 2023 (20/11/2023 - 19/12/2023)</t>
  </si>
  <si>
    <t>CINTYA MARGARETHA - HAIRSTYLIST &amp; MUA KAMINO DI B1F TGL 17/11/2023</t>
  </si>
  <si>
    <t>PT CAHAYA INTI PUTRA SEJAHTERA - 14 PCS NESCAFE &amp; 8 PCS NESTLE MILO</t>
  </si>
  <si>
    <t>WARMPACK COMPANY LIMITED - PELUNASAN ROCHE INV:AM009-2023 (KT 15.11.2023) THB:1.113.784,20 RATE:439,80</t>
  </si>
  <si>
    <t>PT WINSON EXPRESS TRANSINDO - TGBU5300958 (KT 18.10.2023) CUSTOM CLEARANCE</t>
  </si>
  <si>
    <t>PT PAKAR AKSELERASI ANDALAN - JASA MANAGEMENT &amp; OPTIMASI MARKETPLACE - SHOPEE KAMINO (04 AGUSTUS 2023 - 03 FEBRUARI 2024) - IV</t>
  </si>
  <si>
    <t>WIDIAYANTI - KLAIM BIAYA PENGOBATAN TGL 30/10/23, 13/11/23, 24/10/23</t>
  </si>
  <si>
    <t>PT DASA PRIMA / ERA COPY &amp; DIGITAL PRINTING - STICKER UV MIMORI - CHARGE HAIR CLAW 5X3CM</t>
  </si>
  <si>
    <t>MARIA FRANSISKA - KLAIM BIAYA PENGOBATAN TGL 07/11/23</t>
  </si>
  <si>
    <t>PT DASA PRIMA / ERA COPY &amp; DIGITAL PRINTING - REVISI BOX GLOW (GAPYEONG PR PACKAGE)</t>
  </si>
  <si>
    <t>ENDORSE / SRI MARGARETHA C SAGALA - 1X IG REELS POST + VISIT TOKO SUKSES JAYA</t>
  </si>
  <si>
    <t>BIAYA ADM TRF KE SRI MARGARETHA C SAGALA</t>
  </si>
  <si>
    <t>MAXI PRINT SHOP COPY &amp; PRINTING SERVICE / SUGIYONO - PEMBELIAN 200 PCS KALENDER CUSTOM ROCHE UNTUK CUSTOMER</t>
  </si>
  <si>
    <t>BIAYA OPERASIONAL TOKO TGL 23/11/2023</t>
  </si>
  <si>
    <t>BIAYA OPERASIONAL TOKO TGL 24/11/2023</t>
  </si>
  <si>
    <t>BIAYA OPERASIONAL TENGSEK TGL 23/11/2023</t>
  </si>
  <si>
    <t>BIAYA OPERASIONAL TENGSEK TGL 24/11/2023</t>
  </si>
  <si>
    <t>BIAYA OPERASIONAL TENGSEK TGL 22/11/2023</t>
  </si>
  <si>
    <t>BIAYA LALAMOVE (CI VITA) ID : 132177134579</t>
  </si>
  <si>
    <t>BIAYA OPERASIONAL TOKO TGL 25/11/2023</t>
  </si>
  <si>
    <t>BIAYA LALAMOVE (MUJI JAYA) ID : 137387133631</t>
  </si>
  <si>
    <t>BIAYA OPERASIONAL TENGSEK TGL 25/11/2023</t>
  </si>
  <si>
    <t>BIAYA GOJEK/GRAB (YENI JKT) ID : GK-91-56748502</t>
  </si>
  <si>
    <t>BIAYA OPERASIONAL TGL 24/11/23</t>
  </si>
  <si>
    <t>BIAYA OPERASIONAL TGL 25/11/23</t>
  </si>
  <si>
    <t>PURCHASING - TRANSPORT PP DARI KANTOR K25 KE JI EXPO U/ CHECK PAMERAN TGL 24/11/23</t>
  </si>
  <si>
    <t>BIAYA EXPEDISI FRIEDA RESI: A/019136</t>
  </si>
  <si>
    <t>LEMBUR - BIAYA UANG MAKAN LEMBUR 40 ORANG TGL 24/11/23</t>
  </si>
  <si>
    <t>SHOPEE - PEMBELIAN 2 PCS JEDAI HERCULES ORI</t>
  </si>
  <si>
    <t>N2 PHONE - BIAYA SERVICE IPHONE 8, GANTI BATRE DAN SPEAKER MIC</t>
  </si>
  <si>
    <t>PIUTANG EXPEDISI RISMA SURABAYA RESI: LALAMOVE</t>
  </si>
  <si>
    <t>BIAYA PERPANJANG PARKIR 103 MOTOR &amp; 13 MOBIL (PERIODE: 25-11-23 S/D 05-01-24)</t>
  </si>
  <si>
    <t>BIAYA BENSIN B9862UCQ TGL 24/11/23</t>
  </si>
  <si>
    <t>BIAYA BENSIN B9290UCZ TGL 25/11/23</t>
  </si>
  <si>
    <t>BIAYA BENSIN B9862UCQ TGL 25/11/23</t>
  </si>
  <si>
    <t>BIAYA AIR KANTOR ANGKE - 000660495 PERIODE: NOVEMBER 23</t>
  </si>
  <si>
    <t>TRANSPORTASI - PURCHASING TAXI AGUSTINA BERANGKAT DAN PULANG DARI BANDARA PERJALANAN DINAS CHINA OKTOBER 2023</t>
  </si>
  <si>
    <t>KONSUMSI - MAKAN DI AIRPORT PERJALANAN PULANG (CIA, LILY, FELLI)</t>
  </si>
  <si>
    <t>HOKBEN &amp; FORE COFFE - PEMBELIAN MAKANAN DAN MINUMAN U/ 10 CREW TRANS TV LIPUTAN DI TOKO TENGSEK TGL 20/11/23</t>
  </si>
  <si>
    <t>SHOPEE - PEMBELIAN 1 TAS UV 12 LED IMPORT PINK</t>
  </si>
  <si>
    <t>SHOPEE - PEMBELIAN JEDAI U/ KEBUTUHAN MURI</t>
  </si>
  <si>
    <t>BIAYA PERGANTIAN VALVE APAR</t>
  </si>
  <si>
    <t>CC SUHAIMIE CIMB JCB - PEMBELIAN 5 JERIGEN SABUN CUCI TANGGAN @5 LITER</t>
  </si>
  <si>
    <t>CC SUHAIMIE CIMB JCB - PEMBELIAN 5 ROLL LABEL THERMAL 100X150 500PCS</t>
  </si>
  <si>
    <t>CC SUHAIMIE CIMB JCB - PEMBELIAN 6 PCS KOTAK PERKAKAS SUSUN 27.2X20.7X16.3CM JOLLY BOX 1923</t>
  </si>
  <si>
    <t>CC SUHAIMIE CIMB JCB - PEMBELIAN 1 PCS ADAPTOR POWER SUPPLY CCTV PSJ 12V 20A J</t>
  </si>
  <si>
    <t>CC SUHAIMIE CIMB JCB - PEMBELIAN 1 PCS HOOK STAINLESS 25CM CANTELAN AKSESORIS</t>
  </si>
  <si>
    <t>CC SUHAIMIE CIMB JCB - PEMBELIAN 8 PCS TONER CARTRIDGE TANPA CHIP W1107A</t>
  </si>
  <si>
    <t>CC SUHAIMIE CIMB JCB - PEMBELIAN 15 PCS KAIN LAP MICRO FIBER</t>
  </si>
  <si>
    <t>CC SUHAIMIE CIMB JCB - PEMBELIAN 2 ROLL LABEL PACKING THERMAL 33X15MM (2 LINE)</t>
  </si>
  <si>
    <t>CC SUHAIMIE CIMB JCB - PEMBELIAN 1 UNIT LAPTOP HP 240 G8 CORE i3 4/256GB W11 14"</t>
  </si>
  <si>
    <t>PIUTANG EXPEDISI MINISHOP BOVEN DIGOEL RESI: 2311270191</t>
  </si>
  <si>
    <t>PEMBELIAN MOLDING JEPIT (CHINA)</t>
  </si>
  <si>
    <t>PEMBULATAN FREIGHT KT 25.05.2023</t>
  </si>
  <si>
    <t>CC SUHAIMIE CIMB JCB - BIAYA DASHBOARD IKLAN TIKTOK MIMORI</t>
  </si>
  <si>
    <t>CC SUHAIMIE CIMB JCB - BIAYA DASHBOARD IKLAN SUKSES JAYA</t>
  </si>
  <si>
    <t>CC SUHAIMIE CIMB JCB - BIAYA DASHBOARD IKLAN MIMORI</t>
  </si>
  <si>
    <t>CC SUHAIMIE CIMB JCB - BIAYA DASHBOARD IKLAN TIKTOK ROCHE</t>
  </si>
  <si>
    <t>HIERONIMUS - GAJI NOVEMBER &amp; DESEMBER 2023</t>
  </si>
  <si>
    <t>HIERONIMUS - GAJI DESEMBER 2023</t>
  </si>
  <si>
    <t>WILLIAM JEFFERSON - PEMBAYARAN DP MSKU0114945 (KT 01.11.2023)</t>
  </si>
  <si>
    <t>CC SUHAIMIE CIMB JCB - PEMBAYARAN TRANSAKSI (OUTGOING: 230007454, 7456, 7458, 7461, 7467, 8222, 8223, 8208, 8209, 8210, 8211, 8246, 8213, 8214, 8215, 8216, 8217, 8224, 8225, 8226, 8218, 8227)</t>
  </si>
  <si>
    <t>PT RAHASIA GADIS NUSANTARA - MEDIA RELEASE LAUNCHING GLOW IN THE DARK TGL 25/11/2023</t>
  </si>
  <si>
    <t>PT THEMIS BIZPRO INTEGRASI - CLOUD LAAS SUBSCRIPTION TERM 11 (NOVEMBER 2023)</t>
  </si>
  <si>
    <t>PT WAHANA ELOK LANGGENG LESTARI - JASA SERVICE LIFT TENGSEK OKTOBER 2023</t>
  </si>
  <si>
    <t>PT BRANDPARTNER PRIMA PERKASA - BRAND STRATEGY DEVELOPMENT MONTHLY PAYMENT NOVEMBER 2023 - MIMORI</t>
  </si>
  <si>
    <t>PT INTIKARYA ARTHA GEMILANG - PELUNASAN SLIDING HARDBOX (MATCHA BINGSOO 1000PCS)</t>
  </si>
  <si>
    <t>REALISASI KAS KECIL E16 TGL 22/11/23 S/D 28/11/23</t>
  </si>
  <si>
    <t>TOP UP KEMBALI DARI REALISASI KAS KECIL E16 TGL 22/11/23 S/D 28/11/23</t>
  </si>
  <si>
    <t>PT DATA CITRA MITRAUSAHA - DP PEMBELIAN EXHAUST AIR &amp; FRESH AIR SUPPLY UNTUK TAHAP I &amp; II</t>
  </si>
  <si>
    <t>BIAYA ADM TRF KE PT DATA CITRA MITRAUSAHA</t>
  </si>
  <si>
    <t>PT CITAS OTIS ELEVATOR - DP PEMASANGAN LIFT K25 &amp; TAHAP I-II</t>
  </si>
  <si>
    <t>BIAYA ADM TRF KE PT CITAS OTIS ELEVATOR</t>
  </si>
  <si>
    <t>PT ASURANSI SINAR MAS - PREMI EARTHQUAKE NO POLIS: 12.300.0029.72295 (29 NOVEMBER 2023 - 29 NOVEMBER 2024)</t>
  </si>
  <si>
    <t>PT ASURANSI SINAR MAS - PREMI PROPERTY ALL RISK NO POLIS: 12.300.0029.72265 (29 NOVEMBER 2023 - 29 NOVEMBER 2024)</t>
  </si>
  <si>
    <t>BIAYA OPERSIONAL TGL 27/11/23</t>
  </si>
  <si>
    <t>DISC SUPP 3058-3059 KT 04.05.2023</t>
  </si>
  <si>
    <t>PT ASURANSI ALLIANZ LIFE INDONESIA - PREMI ASURANSI JIWA SMARTLINK FLEXI ACCOUNT PLUS NOVEMBER 2023</t>
  </si>
  <si>
    <t>PEMBAYARAN CC VOUCHER NO. 230007801</t>
  </si>
  <si>
    <t>PEMBAYARAN CC VOUCHER NO. 230007803</t>
  </si>
  <si>
    <t>PT TIRTA VARIA INTIPRATAMA - 224 VIT GALON WATER 19L</t>
  </si>
  <si>
    <t>PIB KT 15.11.2023</t>
  </si>
  <si>
    <t>PPN OKTOBER 2023</t>
  </si>
  <si>
    <t>BIAYA OPERASIONAL TGL 28/11/23</t>
  </si>
  <si>
    <t>PEMBAYARAN CC VOUCHER NO. 230007778</t>
  </si>
  <si>
    <t>PEMBAYARAN CC VOUCHER NO. 230008274</t>
  </si>
  <si>
    <t>PEMBAYARAN CC VOUCHER NO. 230008275</t>
  </si>
  <si>
    <t>BIAYA APPRAISAL BANK</t>
  </si>
  <si>
    <t>SYUKRON - PEMBAYARAN NOTA NO. 230001989</t>
  </si>
  <si>
    <t>PIUTANG EXPEDISI YOU &amp; ME RESI: TKL2311280135</t>
  </si>
  <si>
    <t>PT ATLANTIK TRANS ASIA LOGISTIC - PONU7889810 (KT 12.10.2023) CUSTOMS CLEARANCE</t>
  </si>
  <si>
    <t>PIUTANG EXPEDISI IKA RIZA RESI: 200348027912</t>
  </si>
  <si>
    <t>TARA 99 SHOP - PEMBELIAN 3 BALL (60 PACK) TISSUE TULIP</t>
  </si>
  <si>
    <t>BIAYA BENSIN B9867BCQ TGL 27/11/23</t>
  </si>
  <si>
    <t>PT MEGA INDAH KARGO - CAAU5227402 (KT 26.10.2023) CUSTOMS CLEARANCE</t>
  </si>
  <si>
    <t>DAVE TIRZAH JUNISTIN - REIMBURSMENT CUSTOMER GATHERING, KUNJUNGAN VENDOR, MEETING KOORDINASI &amp; NEGOSIASI PENGADAAN</t>
  </si>
  <si>
    <t>PERCETAKAN MAS - PEMBELIAN STIKER VINYL &amp; CARD HANEUL PARK</t>
  </si>
  <si>
    <t>PERCETAKAN MAS - PEMBELIAN 2000 PCS WARRANTY CARD MIMORI</t>
  </si>
  <si>
    <t>PANDU COOL - SERVICE AC DAN ISI FREON</t>
  </si>
  <si>
    <t>BIAYA SERVICE 1 PCS KURSI KERJA SC 309</t>
  </si>
  <si>
    <t>FCAI DESIGN STUDIO / FEBRIANTO CANDRA - DP PEMBELIAN RAK ROCHE UNTUK DI TENGSEK</t>
  </si>
  <si>
    <t>PEMBELIAN 503 PCS BOX MIMORI SINGLE UK. 205X150X110</t>
  </si>
  <si>
    <t>PEMBELIAN 3 BALL @45ROLL TALI RAFIA SWAN SUPER 0.65 BIRU &amp; KUNING</t>
  </si>
  <si>
    <t>PEMBELIAN LAMPU CAPSULE DAN CLASIK</t>
  </si>
  <si>
    <t>BIAYA OPERASIONAL TENGSEK TGL 27/11/2023</t>
  </si>
  <si>
    <t>BIAYA LALAMOVE (CI VITA) ID : 136227132807</t>
  </si>
  <si>
    <t>BIAYA EKSPEDISI J&amp;T (ROBERT) RESI : 1204391916</t>
  </si>
  <si>
    <t>BIAYA OPERASIONAL TENGSEK TGL 28/11/2023</t>
  </si>
  <si>
    <t>BIAYA OPERASIONAL TOKO TGL 27/11/2023</t>
  </si>
  <si>
    <t>BIAYA OPERASIONAL TOKO TGL 29/11/2023</t>
  </si>
  <si>
    <t>BIAYA EKSPEDISI BARAKA (HANNY SBY) RESI : PTK2311290168</t>
  </si>
  <si>
    <t>BIAYA EKSPEDISI DAMRI (FAJRI RIZKI) RESI : DMR325841972</t>
  </si>
  <si>
    <t>BIAYA OPERASIONAL TENGSEK TGL 29/11/2023</t>
  </si>
  <si>
    <t>GAJI NOVEMBER 2023</t>
  </si>
  <si>
    <t>THEN SIANTINA - GAJI NOVEMBER 2023</t>
  </si>
  <si>
    <t>JONI - GAJI NOVEMBER 2023</t>
  </si>
  <si>
    <t>SUHAIMIE - GAJI NOVEMBER 2023</t>
  </si>
  <si>
    <t>SURATNO - GAJI NOVEMBER 2023</t>
  </si>
  <si>
    <t>HENDI - GAJI NOVEMBER 2023</t>
  </si>
  <si>
    <t>MUHAMMAD SIGIT - GAJI NOVEMBER 2023</t>
  </si>
  <si>
    <t>SUBANDI - GAJI NOVEMBER 2023</t>
  </si>
  <si>
    <t>IPAT - GAJI NOVEMBER 2023</t>
  </si>
  <si>
    <t>BIAYA OPERASIONAL TGL 29/11/23</t>
  </si>
  <si>
    <t>REALISASI KAS KECIL E16 TGL 28/11/23 S/D 29/11/23</t>
  </si>
  <si>
    <t>TOP UP KEMBALI DARI REALISASI KAS KECIL E16 TGL 28/11/23 S/D 29/11/23</t>
  </si>
  <si>
    <t>BIAYA BENSIN B9473UCX TGL 29/11/23</t>
  </si>
  <si>
    <t>BIAYA BENSIN B9862UCQ TGL 29/11/23</t>
  </si>
  <si>
    <t>BIAYA EXPEDISI FRIEDA RESI: A/019286</t>
  </si>
  <si>
    <t>PEMBELIAN 3000 PCS PLASTIK OPP UK. 30X40 / 027</t>
  </si>
  <si>
    <t>DP 50% EVENT PROJECT X MARKET DI MALL TUNJANGAN PLAZA 3 (SURABAYA) TGL 29-31 MARET 2024 BRAND : MIMORI</t>
  </si>
  <si>
    <t>PT DIPO INTERNASIONAL PAHALA - BIAYA SERVICE MOBIL B9862UCQ TGL 29/11/23</t>
  </si>
  <si>
    <t>PEMBELIAN 340 PCS DUS ALPLA UK. 59X47X41</t>
  </si>
  <si>
    <t>BIAYA OPERASIONAL DINAS CHINA OKTOBER 2023</t>
  </si>
  <si>
    <t>BIAYA ADM BANK NOVEMBER 2023</t>
  </si>
  <si>
    <t>HUAWEI - PEMBELIAN 1 UNIT HUAWEI TAB 8/256 GB (PURCHASING)</t>
  </si>
  <si>
    <t>LEMBUR - BIAYA UANG MAKAN LEMBUR 46 ORANG TGL 30/11/23</t>
  </si>
  <si>
    <t>PEMBELIAN 200 PCS TUMBLR 450ML</t>
  </si>
  <si>
    <t>SHOPEE - PEMBELIAN 1 UNIT LEMARI KAYU MINIMALIS 6 LACI - 3 SUSUN &amp; LEMARI TANPA PINTU 4 KISI MERK KUCA</t>
  </si>
  <si>
    <t>SHOPEE - PEMBELIAN TRIANGLE STAND DAN HAIR CURLY</t>
  </si>
  <si>
    <t>HIERONIMUS CC - PEMBELIAN REWARD CUST ITALY 1 UNIT APPLE IPAD GEN 9 256GB SILVER</t>
  </si>
  <si>
    <t>LEMBUR - BIAYA UANG MAKAN LEMBUR 11 ORANG TGL 23/11/23</t>
  </si>
  <si>
    <t>HIERONIMUS CC - PEMBELIAN REWARD CUST AMANAH (JOGJA) 1 UNIT OPPO A17 4/64GB BIRU</t>
  </si>
  <si>
    <t>BIAYA EKSPEDISI JNT (ROBERT/CV. ANUGERAH BEAUTY) RESI : JD0355017223</t>
  </si>
  <si>
    <t>BIAYA EKSPEDISI MB. EXPRES (CV BERKAT INDONESIA/TELASIH) RESI : -</t>
  </si>
  <si>
    <t>BIAYA EKSPEDISI SENTRAL CARGO (PELNI AINAYA) RESI : 00020808242</t>
  </si>
  <si>
    <t>BIAYA OPERASIONAL TENGSEK TGL 30/11/2023</t>
  </si>
  <si>
    <t>BIAYA OPERASIONAL TGL 30/11/23</t>
  </si>
  <si>
    <t>IMAM SOLO - REFUND UANG LEBIH TGL 28-11-2023</t>
  </si>
  <si>
    <t>BIAYA OPERASIONAL TOKO TGL 30/11/2023</t>
  </si>
  <si>
    <t>PEMBAYARAN CC VOUCHER NO. 230007925, 230007926 DAN 230007927 DAN HIERONIMUS - GAJI DESEMBER 2023</t>
  </si>
  <si>
    <t>BIAYA BENSIN B9867BCQ TGL 30/11/23</t>
  </si>
  <si>
    <t>PEMBAYARAN PINJAMAN KE 12/60</t>
  </si>
  <si>
    <t>PT AMEN PAINT - PEMBELIAN 1 PAIL CAT JOTUN EASY WIPE MATT BASE AA TWILIGHT</t>
  </si>
  <si>
    <t>PAJAK BUNGA BANK NOVEMBER 2023</t>
  </si>
  <si>
    <t>ANGSURAN GUDANG TAHAP 2 NOVEMBER 2023</t>
  </si>
  <si>
    <t>ANGSURAN IBL INSURANCE KO NOVEMBER 23 (29/36)</t>
  </si>
  <si>
    <t>PAJAK BUNGA NOVEMBER 2023</t>
  </si>
  <si>
    <t>REALISASI KAS KECIL E16 TGL 30/11/23</t>
  </si>
  <si>
    <t>TOP UP KEMBALI DARI REALISASI KAS KECIL E16 TGL 30/10/23</t>
  </si>
  <si>
    <t>HIERONIMUS CC - PEMBELIAN 1 UNIT MEJA MINIMALIS TOP MARBEL PUTIH , GOLD - PERIODE : SEPTEMBER 2023</t>
  </si>
  <si>
    <t>HIERONIMUS CC - PEMBELIAN 20 PCS AKRILIK RAK DISPLAY 2MM, L PERIODE :  OKTOBER 2023</t>
  </si>
  <si>
    <t>HIERONIMUS CC - PEMBELIAN 25 PCS AKRILIK RAK DISPLAY 2MM, L PERIODE: OKTOBER 2023</t>
  </si>
  <si>
    <t>HIERONIMUS CC - PEMBELIAN 20 PCS KERANJANG ROTAN BULAT TANPA GAGANG PERIODE: OKTOBER 2023</t>
  </si>
  <si>
    <t>HIERONIMUS CC - PEMBELIAN 20 PCS KERANJANG ROTAN BENTUK POT TEMPAT BUNGA PERIODE: OKTOBER 2023</t>
  </si>
  <si>
    <t>BIAYA OPERASIONAL DINAS CHINA 2023 - ALIPAY LILY</t>
  </si>
  <si>
    <t>PT DASA PRIMA / ERA COPY &amp; DIGITAL PRINTING - PEMBELIAN 50 PCS PR PACKAGE GAPYEONG GLOW IN THE DARK</t>
  </si>
  <si>
    <t>PT DASA PRIMA / ERA COPY &amp; DIGITAL PRINTING - PEMBELIAN 1 PCS SHOP SIGN ACC 100X60 CM CUST JET STAR</t>
  </si>
  <si>
    <t>BAYAR KT 01.09.2023</t>
  </si>
  <si>
    <t>MERCHANDISE SISIR MIMORI</t>
  </si>
  <si>
    <t>CASH AMC-3787C1 EST KT 05.12.2023</t>
  </si>
  <si>
    <t>CASH JRM-2357C KT 06.11.2023</t>
  </si>
  <si>
    <t>DP STR-2789J1 EST KT 13.12.2023</t>
  </si>
  <si>
    <t>DP GLG-2023E8 EST KT 05.12.2023</t>
  </si>
  <si>
    <t>DP KCR-1600A3 EST KT 18.12.2023</t>
  </si>
  <si>
    <t>TUMBLR MIMORI EST ANTAR AWAL DESEMBER</t>
  </si>
  <si>
    <t>CASH JRM-2356B</t>
  </si>
  <si>
    <t>BAYAR KT 28.08.2023</t>
  </si>
  <si>
    <t>KT 28.08.2023 (ADJ STR-2860P DAN STR-2811E)</t>
  </si>
  <si>
    <t>BIAYA OPERASIONAL TGL 01/12/23</t>
  </si>
  <si>
    <t>BIAYA OPERASIONAL TGL 02/12/23</t>
  </si>
  <si>
    <t>BIAYA OPERASIONAL TOKO TGL 01/12/2023</t>
  </si>
  <si>
    <t>BIAYA OPERASIONAL TOKO TGL 02/12/2023</t>
  </si>
  <si>
    <t>TOKO ASEMKA (CI ESTER) - REFUND UANG LEBIH TGL 01/12/2023</t>
  </si>
  <si>
    <t>BAYAR K1 KT 31.08.2023</t>
  </si>
  <si>
    <t>BAYAR K2 KT 31.08.2023</t>
  </si>
  <si>
    <t>BIAYA OPERASIONAL TENGSEK TGL 01/12/2023</t>
  </si>
  <si>
    <t>HIERONIMUS CC - PEMBELIAN 20 PCS AKRILIK RAK DISPLAY 2MM, L</t>
  </si>
  <si>
    <t>HIERONIMUS CC - PEMBELIAN STAND IKAT RAMBUT SCRUNCHIES HOLDER</t>
  </si>
  <si>
    <t>HIERONIMUS CC - PEMBELIAN 50 PCS AKRILIK JEPIT RAMBUT</t>
  </si>
  <si>
    <t>PEMBAYARAN CICIL VOUCHER NO. 230008362</t>
  </si>
  <si>
    <t>BIAYA OPERASIONAL TENGSEK TGL 02/12/2023</t>
  </si>
  <si>
    <t>BIAYA LALAMOVE (SUNJAYA/KRISNA) ID : 164778935065</t>
  </si>
  <si>
    <t>BIAYA OPERASIONAL DINAS CHINA 2023 - ALIPAY AGUSTINA CHANDRA</t>
  </si>
  <si>
    <t>BIAYA TELPON 13484071681</t>
  </si>
  <si>
    <t>PIUTANG EXPEDISI TOKO MERLION / SHELLA RESI: 1229</t>
  </si>
  <si>
    <t>BIAYA LALAMOVE (MUJI JAYA) ID : 132268135037</t>
  </si>
  <si>
    <t>PIUTANG EXPEDISI YOU &amp; ME RESI: TKL2312020103</t>
  </si>
  <si>
    <t>AOELYA SUBANG - PEMBULATAN</t>
  </si>
  <si>
    <t>CI SIANA - PEMBULATAN</t>
  </si>
  <si>
    <t>PELNI/AJM EKSPRESS/AINAYA - PEMBULATAN</t>
  </si>
  <si>
    <t>RIZKY/FAJRI LAMPUNG - PEMBULATAN</t>
  </si>
  <si>
    <t>TINNEKE - PENDAPATAN LAIN-LAIN</t>
  </si>
  <si>
    <t>TOKO BUBU SHOP/LISA - PEMBULATAN</t>
  </si>
  <si>
    <t>TOKO BUBU SHOP/LISA - PENDAPATAN LAIN-LAIN</t>
  </si>
  <si>
    <t>TOKO DOMPET (H.SIDIK) - PENDAPATAN LAIN-LAIN</t>
  </si>
  <si>
    <t>BIAYA BENSIN B9290UCZ TGL 02/12/23</t>
  </si>
  <si>
    <t>REFUND CUST REVO</t>
  </si>
  <si>
    <t>BIAYA BENSIN B9473UCX TGL 01/12/23</t>
  </si>
  <si>
    <t>TOKO MILKHMADOO/HANNY SURABAYA - PEMBULATAN</t>
  </si>
  <si>
    <t>TOKO TARI / YUNI TARI - PENDAPATAN LAIN-LAIN</t>
  </si>
  <si>
    <t>TOKO TITIP DONGKEN/IRMA - PENDAPATAN LAIN-LAIN</t>
  </si>
  <si>
    <t>BIAYA PENDAFTARAN PARKIR 2 MOTOR (PERIODE: 01/12/23 S/D 05/01/23)</t>
  </si>
  <si>
    <t>LUTHFI FIRMANSYAH - KLAIM BIAYA PENGOBATAN TGL 23/11/23</t>
  </si>
  <si>
    <t>BIAYA TAXI DINAS CHINA OKTOBER 2023</t>
  </si>
  <si>
    <t>KOPI KENANGAN - PEMBELIAN 2 MAKANAN DAN MINUMAN U/ CUST TOKO MELODY MANADO</t>
  </si>
  <si>
    <t>MOLDING (CHINA) POUCH KECIL</t>
  </si>
  <si>
    <t>DP TTG-4239N EST ANTAR KT 13.12.2023</t>
  </si>
  <si>
    <t>DP TSP-4318H EST ANTAR KT 03.01.2024</t>
  </si>
  <si>
    <t>PELUNASAN TLB-4266A KT 29.11.2023</t>
  </si>
  <si>
    <t>PELUNASAN SO-14 KT 25.11.2023</t>
  </si>
  <si>
    <t>PELUNASAN TLB-4266B1 EST ANTAR 19.12.2023</t>
  </si>
  <si>
    <t>PELUNASAN KCA-2254E EST KT 26.11.2023</t>
  </si>
  <si>
    <t>DP JPT-1324J1 EST KT 02.12.2023</t>
  </si>
  <si>
    <t>DP PEN-2792K2 EST KT 12.12.2023</t>
  </si>
  <si>
    <t>BIAYA OPERASIONAL TGL 04/12/23</t>
  </si>
  <si>
    <t>BIAYA BENSIN B9867BCQ TGL 04/12/23</t>
  </si>
  <si>
    <t>BIAYA EXPEDISI FRIEDA RESI: A/019553</t>
  </si>
  <si>
    <t>BAYAR K1 KT 07.09.2023</t>
  </si>
  <si>
    <t>PEMBELIAN KEPERLUAN BERSIH-BERSIH</t>
  </si>
  <si>
    <t>DP BOX MIKA MIMORI</t>
  </si>
  <si>
    <t>BIAYA LANGGANAN INTERNET 25MBPS PERIODE: DESEMBER 2023</t>
  </si>
  <si>
    <t>PT ARTHA CIPTA HUTAMA - BIAYA IPL BLOK K-25 LUAS TANAH M2 270 PERIODE NOVEMBER 2023</t>
  </si>
  <si>
    <t>TOKPED - PEMBELIAN 5 PCS TONGSIS MIXIO A31 PANJANG 1.6M</t>
  </si>
  <si>
    <t>PIUTANG EXPEDISI NANDO (PALEMBANG) RESI: 1884</t>
  </si>
  <si>
    <t>ANDHIKA TRI PUTRA - KLAIM PARKIR DI K25 TGL 23, 24, 25, 26, 27, 30 DAN 31 OKTOBER 2023</t>
  </si>
  <si>
    <t>FREIGHT KT 03.05.2023</t>
  </si>
  <si>
    <t>FREIGHT KT 03.05.2023 (FREIGHT OPP, MMS, SBS DAN KHO)</t>
  </si>
  <si>
    <t>FREIGHT KT 13.05.2023</t>
  </si>
  <si>
    <t>FREIGHT KT 13.05.2023 (FREIGHT PACKAGING SBS-3174A)</t>
  </si>
  <si>
    <t>ONGKIR BARANG VLADIES KT 25.11.2023</t>
  </si>
  <si>
    <t>CASH TSP-4443I KT 18.11.2023</t>
  </si>
  <si>
    <t>LISTRIK PROYEK ASEMKA PERIODE: DESEMBER 2023</t>
  </si>
  <si>
    <t>LISTRIK K25 PERIODE: DESEMBER 2023</t>
  </si>
  <si>
    <t>BIAYA OPERASIONAL TGL 05/12/23</t>
  </si>
  <si>
    <t>BAYAR K2 KT 07.09.2023</t>
  </si>
  <si>
    <t>PEMBELIAN 1 KARTU PARKIR MOBIL, KARTU LAMA HILANG</t>
  </si>
  <si>
    <t>PEMBELIAN 20 PCS TINTA EPSON LX310</t>
  </si>
  <si>
    <t>PIUTANG EXPEDISI JOE SHOP RESI:200361674575</t>
  </si>
  <si>
    <t>IKA - BIAYA TRANSPORT GRAB MEETING DI K25 TGL 22/11/23</t>
  </si>
  <si>
    <t>BIAYA BENSIN B9862UCQ TGL 05/12/23</t>
  </si>
  <si>
    <t>PT DIPO ANGKASA MOTOR - ANGSURAN KKB MOBIL MERCEDES BENZ GLE 450 AMG LINE 2022 (14/36)</t>
  </si>
  <si>
    <t>PT WINSON EXPRESS TRANSINDO - TCNU4602450 (KT 17.10.2023) CUSTOM CLEARANCE</t>
  </si>
  <si>
    <t>YUDHI SETIADI - PERPANJANGAN STNK MOBIL B1119IA</t>
  </si>
  <si>
    <t>PEMBELIAN 2500 LEMBAR KARUNG UK 110X130</t>
  </si>
  <si>
    <t>PEMBELIAN PLASTIK EKO DAN LOCO</t>
  </si>
  <si>
    <t>ENDORSE / YUSRA AFDILA - TIKTOK VIDEO + VISIT STORE SUKSES JAYA TGL 02/12/2023</t>
  </si>
  <si>
    <t>BIAYA ADM TRF KE YUSRA AFDILA</t>
  </si>
  <si>
    <t>PT TRICON MULTI PERKASA - PEMBAYARAN TERMIN 7B</t>
  </si>
  <si>
    <t>GRACIA BOX / JIMMY ONGKO - DP 50% BOX CHRISTMAS HAMPERS (100 PCS) + BOX GENERAL (200 PCS)</t>
  </si>
  <si>
    <t>PIB KT 18.11.2023</t>
  </si>
  <si>
    <t>PEMBAYARAN CC VOUCHER NO. 230008545</t>
  </si>
  <si>
    <t>WILLIAM JEFFERSON - PELUNASAN MSKU0114945 (KT 01.11.2023) CUSTOMS CLEARANCE</t>
  </si>
  <si>
    <t>TOKPED - PEMBELIAN TONER, BUBUK KECOA DAN LABEL THERMAL</t>
  </si>
  <si>
    <t>PT MEGA INDAH KARGO - EMCU1634590 (KT 30.10.2023) CUSTOMS CLEARANCE</t>
  </si>
  <si>
    <t>PT MEGA INDAH KARGO - MRKU5382569 (KT 06.11.2023) CUSTOMS CLEARANCE</t>
  </si>
  <si>
    <t>BIAYA OPERASIONAL TGL 06/12/23</t>
  </si>
  <si>
    <t>PIUTANG EXPEDISI WINMART RESI: 081652</t>
  </si>
  <si>
    <t>BIAYA BENSIN B9867BCQ TGL 06/12/23</t>
  </si>
  <si>
    <t>BIAYA BENSIN B9473UCX TGL 06/12/23</t>
  </si>
  <si>
    <t>BIAYA BENSIN B9290UCZ TGL 06/12/22</t>
  </si>
  <si>
    <t>REFUND CUST ATK MATAHARI (SYAMSUL)</t>
  </si>
  <si>
    <t>REFUND CUST ITALY</t>
  </si>
  <si>
    <t>BIAYA KIRIM PRODUK MIMORI BARTER DENGAN PRODUK SOMETHIC</t>
  </si>
  <si>
    <t>BIAYA EKSPEDISI HLP (MAY JAYA TAS) RESI : A/019555</t>
  </si>
  <si>
    <t>BIAYA OPERASIONAL TOKO TGL 04/12/2023</t>
  </si>
  <si>
    <t>BIAYA OPERASIONAL TOKO TGL 05/12/2023</t>
  </si>
  <si>
    <t>BIAYA OPERASIONAL TOKO TGL 06/12/2023</t>
  </si>
  <si>
    <t>TOKO ASEMKA (DMC) - REFUND (04-12-2023) UANG LEBIH TGL 01-12-2023</t>
  </si>
  <si>
    <t>DELLA JUITA - REIMBURSMENT MIMORI DAN KAMINO</t>
  </si>
  <si>
    <t>REALISASI KAS KECIL E16 TGL 01/12/23 S/D 05/12/23</t>
  </si>
  <si>
    <t>BIAYA LALAMOVE (CI VITA) ID : 138268134196</t>
  </si>
  <si>
    <t>TOP UP KEMBALI DARI REALISASI KAS KECIL E16 TGL 01/12/23 S/D 05/12/23</t>
  </si>
  <si>
    <t>PEMBELIAN 300 PCS DUS UK. 44X30X36</t>
  </si>
  <si>
    <t>BIAYA OPERASIONAL TENGSEK TGL 04/12/2023</t>
  </si>
  <si>
    <t>BIAYA EKSPEDISI BOGOR RAYA (MILA) RESI : 00178</t>
  </si>
  <si>
    <t>TRANSPORTASI - PURCHASING TAXI LILY SUNATI PULANG DARI BANDARA PERJALANAN DINAS CHINA OKTOBER 2023</t>
  </si>
  <si>
    <t>BIAYA EKSPEDISI JNE/JTR (LIDYA) RESI : 014950013847723</t>
  </si>
  <si>
    <t>BIAYA OPERASIONAL TENGSEK TGL 05/12/2023</t>
  </si>
  <si>
    <t>BIAYA EKSPEDISI BARAKA (ISA FLORES) RESI : PTK2312060158</t>
  </si>
  <si>
    <t>BIAYA OPERASIONAL TENGSEK TGL 06/12/2023</t>
  </si>
  <si>
    <t>TOKO TENGSEK (JHON) - REFUND (05-12-2023) UANG LEBIH TGL 04-12-2023</t>
  </si>
  <si>
    <t>DM - REFUND (05-12-2023) UANG LEBIH TGL 25-11-2023</t>
  </si>
  <si>
    <t>TOKO WIJAYA STORE - REFUND (04-12-2023) UANG LEBIH TGL 20-11-2023</t>
  </si>
  <si>
    <t>BIAYA OPERASIONAL TENGSEK TGL 07/12/2023</t>
  </si>
  <si>
    <t>BIAYA OPERASIONAL TOKO TGL 07/12/2023</t>
  </si>
  <si>
    <t>PEMBAYARAN PINJAMAN KE-30</t>
  </si>
  <si>
    <t>BIAYA OPERASIONAL TGL 07/12/23</t>
  </si>
  <si>
    <t>BIAYA EXPEDISI FRIEDA RESI: A/019695</t>
  </si>
  <si>
    <t>PEMBELIAN LEMINERALE DAN AQUA GELAS</t>
  </si>
  <si>
    <t>CV. BRAVO FIRE - BIAYA GANTI VALVE DAN SELANG 1 APAR</t>
  </si>
  <si>
    <t>RELASI KANTOR - BIAYA SERVICE KURSI SC309 GANTI BATANG SANDARAN DAN PUTARAN</t>
  </si>
  <si>
    <t>PEMBELIAN 2 RIM KERTAS HVS A4 70 BD</t>
  </si>
  <si>
    <t>BIAYA EXPEDISI FRIEDA RESI: A/019832</t>
  </si>
  <si>
    <t>TOKPED - PEMBELIAN HIASAN NATAL K25</t>
  </si>
  <si>
    <t>FREIGHT KT 13.06.2023</t>
  </si>
  <si>
    <t>ARIYANI FEBIYANTI - KLAIM BIAYA PENGOBATAN TGL 23/11/23</t>
  </si>
  <si>
    <t>PURCHASING - PERGI KE PAMERAN DI JIEXPO</t>
  </si>
  <si>
    <t>FREIGHT KT 13.06.2023 (FREIGHT KHO, KMD DAN PEMBULATAN)</t>
  </si>
  <si>
    <t>PURCHASING - BIAYA MAKAN 4 ORANG TEAM PERGI PAMERAN KE JIEXPO TGL 24/11/23</t>
  </si>
  <si>
    <t>FREIGHT KT 16.06.2023</t>
  </si>
  <si>
    <t>FE KT 16.06.2023</t>
  </si>
  <si>
    <t>DHL KT 16.06.2023</t>
  </si>
  <si>
    <t>BEACUKAI KT 16.06.2023</t>
  </si>
  <si>
    <t>FREIGHT KT 20.06.2023</t>
  </si>
  <si>
    <t>FREIGHT KT 20.06.2023 (FREIGHT SEPEDA, KHO DAN PEMBULATAN)</t>
  </si>
  <si>
    <t>MARIA NOVITA - REIMBURSMENT MIMORI DAN SUKSES JAYA</t>
  </si>
  <si>
    <t>SAEPUDIN - KLAIM TRANSPORT KUNJUNGAN CUST PERIODE: NOVEMBER 2023</t>
  </si>
  <si>
    <t>BIAYA OPERASIONAL TOKO TGL 08/12/2023</t>
  </si>
  <si>
    <t>BIAYA EKSPEDISI DAKOTA (YASMIN) RESI : 502122023A000076</t>
  </si>
  <si>
    <t>BIAYA OPERASIONAL TENGSEK TGL 08/12/2023</t>
  </si>
  <si>
    <t>BIAYA OPERASIONAL TOKO TGL 09/12/2023</t>
  </si>
  <si>
    <t>GAJI BATCH 2 NOVEMBER 2023</t>
  </si>
  <si>
    <t>BIAYA OPERASIONAL TGL 08/12/23</t>
  </si>
  <si>
    <t>BIAYA OPERASIONAL TGL 09/12/23</t>
  </si>
  <si>
    <t>PT ATLANTIK TRANS ASIA LOGISTIC - PONU8082654 (KT 23.10.2023) CUSTOMS CLEARANCE</t>
  </si>
  <si>
    <t>BIAYA BENSIN B9867BCQ TGL 09/12/23</t>
  </si>
  <si>
    <t>DEPOSIT BAZAAR VINKOO MIMORI (BOOTH 2X2)</t>
  </si>
  <si>
    <t>SELISIH KURS - WARMPACK COMPANY LIMITED - PELUNASAN ROCHE INV:AM009-2023 (KT 15.11.2023) THB:1.113.784,20 RATE:439,80</t>
  </si>
  <si>
    <t>AMELIA ANGELA - SUMBANGAN PERNIKAHAN</t>
  </si>
  <si>
    <t>PIUTANG EXPEDISI D'MODEL OLSHOP RESI: 200364124270</t>
  </si>
  <si>
    <t>TOKPED - PEMBELIAN PEDAL VIAR, BATERAI LAPTOP, DOUBLE TAPE</t>
  </si>
  <si>
    <t>SHOPEE - PEMBELIAN TAPLAK MEJA, TAS DAN PAPER BAG</t>
  </si>
  <si>
    <t>REALISASI KAS KECIL E16 TGL 06/12/23 S/D 09/12/23</t>
  </si>
  <si>
    <t>TOP UP KEMBALI DARI REALISASI KAS KECIL E16 TGL 06/12/23 S/D 09/12/23</t>
  </si>
  <si>
    <t>BIAYA EXPEDISI FRIEDA RESI: A/019961</t>
  </si>
  <si>
    <t>PT MAXINDO MITRA SOLUSI - BIAYA LANGGANAN INTERNET TENGSEK 20MBPS PERIODE: DESEMBER 2023</t>
  </si>
  <si>
    <t>PT MAXINDO MITRA SOLUSI - BIAYA LANGGANAN INTERNET 20MBPS PERIODE: DESEMBER 2023 - K25 L2 &amp; L3</t>
  </si>
  <si>
    <t>PT MID SOLUSI NUSANTARA - TALENTA - ADDITIONAL USER FOR 30 EMPLOYEE FOR 6 MONTHS - TERM II (30/12/2023 - 29/06/2024)</t>
  </si>
  <si>
    <t>BPJS KESEHATAN DESEMBER 2023</t>
  </si>
  <si>
    <t>BIAYA OPERASIONAL TENGSEK TGL 09/12/2023</t>
  </si>
  <si>
    <t>BIAYA EKSPEDISI J&amp;T (ROBERT) RESI : JD0357169602</t>
  </si>
  <si>
    <t>BIAYA EKSPEDISI BARAKA (HANNY SBY) RESI : PTK2312110114</t>
  </si>
  <si>
    <t>BIAYA EKSPEDISI JNE JTR (TOKO LILI) RESI : 014950014148123</t>
  </si>
  <si>
    <t>BIAYA OPERASIONAL TOKO TGL 11/12/2023</t>
  </si>
  <si>
    <t>BIAYA OPERASIONAL TENGSEK TGL 11/12/2023</t>
  </si>
  <si>
    <t>BIAYA OPERASIONAL TGL 11/12/23</t>
  </si>
  <si>
    <t>BAYAR KT 08.09.2023</t>
  </si>
  <si>
    <t>BIAYA BENSIN B9290UCZ TGL 11/12/23</t>
  </si>
  <si>
    <t>CC SUHAIMIE CIMB JCB - PEMBELIAN 1 UNIT TV SAMSUNG 43CU7000 &amp; BRAKET TV 24-32INCH</t>
  </si>
  <si>
    <t>BAYAR KT 13.09.2023</t>
  </si>
  <si>
    <t>BAYAR KT 22.09.2023</t>
  </si>
  <si>
    <t>MONICA SAMURA - PELUNASAN INVOICE NO. 230047563 &amp; 47564</t>
  </si>
  <si>
    <t>PP 23 MASA NOVEMBER 2023</t>
  </si>
  <si>
    <t>PPH PASAL 4 (2) MASA NOVEMBER 2023</t>
  </si>
  <si>
    <t>PPH PASAL 4 (2) KONSTRUKSI NOVEMBER 2023</t>
  </si>
  <si>
    <t>PPH PASAL 21 MASA NOVEMBER 2023</t>
  </si>
  <si>
    <t>KEKURANGAN PPH PASAL 25 MASA APRIL 2023</t>
  </si>
  <si>
    <t>KEKURANGAN PPH PASAL 25 MASA MEI 2023</t>
  </si>
  <si>
    <t>KEKURANGAN PPH PASAL 25 MASA JUNI 2023</t>
  </si>
  <si>
    <t>KEKURANGAN PPH PASAL 25 MASA JULI 2023</t>
  </si>
  <si>
    <t>KEKURANGAN PPH PASAL 25 MASA AGUSTUS 2023</t>
  </si>
  <si>
    <t>KEKURANGAN PPH PASAL 25 MASA SEPTEMBER 2023</t>
  </si>
  <si>
    <t>KEKURANGAN PPH PASAL 25 MASA OKTOBER 2023</t>
  </si>
  <si>
    <t>PPH PASAL 25 MASA NOVEMBER 2023</t>
  </si>
  <si>
    <t>PPH PASAL 4 (2) SEWA NOVEMBER 2023</t>
  </si>
  <si>
    <t>PPH PASAL 23 MASA NOVEMBER 2023</t>
  </si>
  <si>
    <t>WARMPACK COMPANY LIMITED - DP 100% INV: AM010-2023 (KT 13.12.2023) ROCHE THB:1.466.534 RATE:443</t>
  </si>
  <si>
    <t>BIAYA OPERASIONAL TGL 12/12/23</t>
  </si>
  <si>
    <t>LEMBUR - BIAYA UANG MAKAN LEMBUR 28 ORANG TGL 12/12/23</t>
  </si>
  <si>
    <t>BIAYA BENSIN B9862UCQ TGL 12/12/23</t>
  </si>
  <si>
    <t>BIAYA BENSIN B9473UCX TGL 12/12/23</t>
  </si>
  <si>
    <t>PEMBELIAN 1.013 PCS BOX MIMORI SINGLE 180X110X70</t>
  </si>
  <si>
    <t>PEMBELIAN 50 PCS CARD MIMORI CHRISTMAS</t>
  </si>
  <si>
    <t>JEPRETPRODUK.ID / JUAN JONATHAN NATAWIDJAJA - PHOTOSHOOT LOLIMOLI TGL 16/11/2023</t>
  </si>
  <si>
    <t>BIAYA ADM TRF KE JEPRETPRODUK.ID / JUAN JONATHAN NATAWIDJAJA</t>
  </si>
  <si>
    <t>BIAYA EKSPEDISI J&amp;T CARGO (NIHAO) RESI : 200363830960</t>
  </si>
  <si>
    <t>BIAYA EKSPEDISI NAGA LINTAS (ANANDA) RESI : 00634</t>
  </si>
  <si>
    <t>BIAYA LALAMOVE (MUJI JAYA) ID : 139568138677</t>
  </si>
  <si>
    <t>BIAYA LALAMOVE (CI VITA) ID : 132698135648</t>
  </si>
  <si>
    <t>BIAYA OPERASIONAL TENGSEK TGL 13/12/2023</t>
  </si>
  <si>
    <t>BIAYA OPERASIONAL TENGSEK TGL 12/12/2023</t>
  </si>
  <si>
    <t>BIAYA OPERASIONAL TOKO TGL 13/12/2023</t>
  </si>
  <si>
    <t>BIAYA EKSPEDISI JNE JTR (IMAH TARAKAN) RESI : 014950014269423</t>
  </si>
  <si>
    <t>BIAYA OPERSIONAL TGL 13/12/23</t>
  </si>
  <si>
    <t>PIUTANG EXPEDISI YOU &amp; ME RESI: TKL2312130192</t>
  </si>
  <si>
    <t>PIUTANG EXPEDISI AL HAWWA RESI: Q/01-7517</t>
  </si>
  <si>
    <t>TOKPED - PEMBELIAN 10 ROLL LABEL BARCODE 33X15MM 2 LINE</t>
  </si>
  <si>
    <t>PEMBELIAN 167 PCS DUS UK.60X45X54</t>
  </si>
  <si>
    <t>BIAYA EXPEDISI FRIEDA RESI: A/020113</t>
  </si>
  <si>
    <t>BIAYA EXPEDISI FRIEDA RESI: A/020136</t>
  </si>
  <si>
    <t>PT AMEN PAINT - PEMBELIAN 1 PAIL CAT JOTUN EASY WIPE MATT BASE AA 9904 TWILIGHT U/ TOKO TENGSEK</t>
  </si>
  <si>
    <t>PIUTANG EXPEDISI WINMART RESI: 082004</t>
  </si>
  <si>
    <t>PIUTANG EXPEDISI ARSHOP RESI: 1742</t>
  </si>
  <si>
    <t>RANGGA - KLAIM BIAYA PENGOBATAN TGL 09/12/23</t>
  </si>
  <si>
    <t>ANNISAA INAYATULLAH - KLAIM BIAYA PENGOBATAN TGL 11/12/23</t>
  </si>
  <si>
    <t>ASYIFATU FUADAH - KLAIM BIAYA PENGOBATAN TGL 18/12/23</t>
  </si>
  <si>
    <t>VALENTIO - KLAIM BIAYA PENGOBATAN TGL 06/12/23</t>
  </si>
  <si>
    <t>DINI PRATIWI - KLAIM BIAYA PENGOBATAN TGL 09/12/23</t>
  </si>
  <si>
    <t>BIAYA OPERASIONAL TGL 14/12/23</t>
  </si>
  <si>
    <t>BIAYA BENSIN B9867BCQ TGL 14/12/23</t>
  </si>
  <si>
    <t>IG DAN FB - BIAYA ADS OKTOBER 2023</t>
  </si>
  <si>
    <t>REALISASI KAS KECIL E16 TGL 11/12/23 S/D 15/12/23</t>
  </si>
  <si>
    <t>TOP UP KEMBALI DARI REALISASI KAS KECIL E16 TGL 11/15/23 S/D 15/12/23</t>
  </si>
  <si>
    <t>PERCETAKAN MAS - PEMBELIAN 2000 PCS CARD MIMORI</t>
  </si>
  <si>
    <t>STARBUCKS - PEMBELIAN 2 MINUMAN DAN SNACK U/ CUST ITALY</t>
  </si>
  <si>
    <t>BIAYA OPERASIONAL TOKO TGL 14/12/2023</t>
  </si>
  <si>
    <t>BIAYA OPERASIONAL TOKO TGL 15/12/2023</t>
  </si>
  <si>
    <t>TOKO ASEMKA (H.ABA) - REFUND UANG LEBIH TGL 14-12-2023</t>
  </si>
  <si>
    <t>BIAYA OPERASIONAL TENGSEK TGL 14/12/2023</t>
  </si>
  <si>
    <t>BIAYA OPERASIONAL TENGSEK TGL 15/12/2023</t>
  </si>
  <si>
    <t>BIAYA EKSPEDISI J&amp;T EXPRESS (CV. ANUGERAH BEAUTY KOSMETICA) RESI : JD0358264656</t>
  </si>
  <si>
    <t>BIAYA OPERASIONAL TGL 15/12/23</t>
  </si>
  <si>
    <t>BIAYA OPERASIONAL TGL 16/12/23</t>
  </si>
  <si>
    <t>BIAYA PENDAFTARAN 1 PARKIR MOTOR (PERIODE: 15/12/23 S/D 05/01/24)</t>
  </si>
  <si>
    <t>PIUTANG KARYAWAN SURYANTO</t>
  </si>
  <si>
    <t>PIUTANG EXPEDISI TOKO DEAR DAILY RESI: 00241</t>
  </si>
  <si>
    <t>PIUTANG EXPEDISI IKA RIZA RESI: 200372488665</t>
  </si>
  <si>
    <t>BIAYA BENSIN B9862UCQ TGL 16/12/23</t>
  </si>
  <si>
    <t>BIAYA EXPEDISI FRIEDA RESI: A/020344</t>
  </si>
  <si>
    <t>BIAYA BENSIN B9290UCZ TGL 15/12/23</t>
  </si>
  <si>
    <t>BIAYA BENSIN B9473UCX TGL 15/12/23</t>
  </si>
  <si>
    <t>PIUTANG EXPEDISI YOU &amp; ME RESI: TKL2312150251</t>
  </si>
  <si>
    <t>SHOPEE - PEMBELIAN TAS SPUNBOND PRESS OVAL 25X35CM KANTONG GOODIE BAG 250PCS COKSU DAN 250PCS GADING U/ VINKOO MEDAN</t>
  </si>
  <si>
    <t>BIAYA EXPEDISI FRIEDA RESI: A/020372</t>
  </si>
  <si>
    <t>PIUTANG EXPEDISI YOU &amp; ME RESI: TKL2312180135</t>
  </si>
  <si>
    <t>BIAYA KIRIM PRODUK ROCHE KE TUKU LALAMOVE: 108198836967</t>
  </si>
  <si>
    <t>KOPI KENANGAN - PEMBELIAN 4 MINUMAN U/ CUST HKS</t>
  </si>
  <si>
    <t>EDIRA JAYA - BIAYA SERVICE MOBIL B9473UCX</t>
  </si>
  <si>
    <t>THE HARVEST - PEMBELIAN CAKE U/ BDAY CUST DESSY (TOKO SEPATU KITA)</t>
  </si>
  <si>
    <t>BIAYA ADM BANK DESEMBER 2023</t>
  </si>
  <si>
    <t>DP KCA-2269E</t>
  </si>
  <si>
    <t>CHRISTMAS GIFT - 3 AMPLOP PERAMPLOP 500.000</t>
  </si>
  <si>
    <t>BIAYA BENSIN B9867BCQ TGL 18/12/23</t>
  </si>
  <si>
    <t>PIUTANG EXPEDISI BEAUTY KADO RESI: 0251053</t>
  </si>
  <si>
    <t>SHOPEE - PEMBELIAN U/ MURI MIMORI DAN LIVE MIMORI</t>
  </si>
  <si>
    <t>BIAYA OPERASIONAL TGL 18/12/23</t>
  </si>
  <si>
    <t>SNAPY - BIAYA 500 PCS CETAK CARD MIMORI</t>
  </si>
  <si>
    <t>PEMBELIAN 22 ROLL BUBBLE WRAP</t>
  </si>
  <si>
    <t>PEMBELIAN 1440 PCS (20DUS) LAKBAN 90Y, 4.5CM</t>
  </si>
  <si>
    <t>REFUND CUST SIAU THIN</t>
  </si>
  <si>
    <t>REALISASI KAS KECIL E16 TGL 15/12/23 S/D 19/12/23</t>
  </si>
  <si>
    <t>TOP UP KEMBALI DARI REALISASI KAS KECIL E16 TGL 15/12/23 S/D 19/12/23</t>
  </si>
  <si>
    <t>BIAYA EKSPEDISI MEX (INGGRIT MANADO) RESI : 82804BBB</t>
  </si>
  <si>
    <t>BIAYA OPERASIONAL TOKO TGL 18/12/2023</t>
  </si>
  <si>
    <t>BIAYA SERVICE CARGO LIFT K25</t>
  </si>
  <si>
    <t>BIAYA OPERASIONAL TENGSEK TGL 16/12/2023</t>
  </si>
  <si>
    <t>BIAYA LALAMOVE (CI VITA) ID : 137319133051</t>
  </si>
  <si>
    <t>BIAYA OPERASIONAL TENGSEK TGL 18/12/2023</t>
  </si>
  <si>
    <t>PIUTANG EXPEDISI TOKO ADIVA MAKASSAR RESI: 410080</t>
  </si>
  <si>
    <t>PIUTANG EXPEDISI NOVI SHOES COLLECTION RESI: 200374928380</t>
  </si>
  <si>
    <t>PIUTANG EXPEDISI TOKO MERLION / SHELLA RESI: 1787</t>
  </si>
  <si>
    <t>PT PRIMANTARA WISESA SEJAHTERA - SEWA LAHAN TAMBAHAN LT002A-L1 DAN LT043-L1 DESEMBER 2023</t>
  </si>
  <si>
    <t>PT PRIMANTARA WISESA SEJAHTERA - LISTRIK &amp; SERVICE CHARGE (K-L1-B007) PERIODE DESEMBER 2023</t>
  </si>
  <si>
    <t>HOYA - (ADA MOM TGL 12-12-2023)</t>
  </si>
  <si>
    <t>FAUZIL JAYA - (ADA MOM TGL 12-12-2023)</t>
  </si>
  <si>
    <t>SUKSES BERSAMA - PEMBULATAN</t>
  </si>
  <si>
    <t>BIAYA OPERASIONAL TGL 19/12/23</t>
  </si>
  <si>
    <t>CINTYA MARGARETHA - HAIRSTYLIST &amp; MUA KAMINO DI B1F TGL 15/12/2023</t>
  </si>
  <si>
    <t>DINDA ALIFA AYUDITA - VISIT + STORY SESSION - EVENT MURI MIMORI TGL 24/01/2024</t>
  </si>
  <si>
    <t>BIAYA ADM TRF KE DINDA ALIFA AYUDITA</t>
  </si>
  <si>
    <t>AUDREY DEVINA - MODEL CATWALK MURI MIMORI TGL 24/01/2024</t>
  </si>
  <si>
    <t>BELLA SURYA DAMIDI - INFLUENCER EVENT MURI MIMORI TGL 24/01/2024</t>
  </si>
  <si>
    <t>BIAYA BENSIN B9290UCZ TGL 19/12/23</t>
  </si>
  <si>
    <t>TOKPED - PEMBELIAN 1 PCS BOARD PANEL PRINTER EPSON LX310</t>
  </si>
  <si>
    <t>LIKE VALENCIA - MODEL CATWALK EVENT MURI MIMORI TGL 24/01/2024</t>
  </si>
  <si>
    <t>BIAYA EXPEDISI FRIEDA RESI: A/020509</t>
  </si>
  <si>
    <t>PAPAN BUNGA - DP PEMBELIAN PAPAN BUNGA U/ GRAND OPENING MOTE-MOTE STORE</t>
  </si>
  <si>
    <t>PAPAN BUNGA - PELUNASAN PEMBELIAN PAPAN BUNGA U/ GRAND OPENING MOTE-MOTE STORE</t>
  </si>
  <si>
    <t>PT PRIMANTARA WISESA SEJAHTERA - BIAYA LISTRIK DAN SERVICE CHARGE UNIT K-L1-A002, A003, A001, A010, BSM-C385, C388, C448 PERIODE: 01/12/23 - 31/12/23</t>
  </si>
  <si>
    <t>PT TOPGUARD SISTEM INDONESIA - BIAYA KEAMANAN 1 ORANG PERIODE: NOVEMBER 2023</t>
  </si>
  <si>
    <t>PT ARTHA CIPTA HUTAMA - BIAYA IPL BLOK E-16 LUAS TANAH M2 325 PERIODE: DESEMBER 2023</t>
  </si>
  <si>
    <t>PT ARTHA CIPTA HUTAMA - BIAYA IPL BLOK B-1F PERIODE: DESEMBER 2023</t>
  </si>
  <si>
    <t>PT TIRTA VARIA INTIPRATAMA - 208 VIT GALON WATER 19L</t>
  </si>
  <si>
    <t>BILLY ANDERSEN - SEWA 5 PCS BAJU UNTUK EVENT MURI MIMORI TGL 24/01/2024</t>
  </si>
  <si>
    <t>PEMBAYARAN CC VOUCHER NO. 230008707</t>
  </si>
  <si>
    <t>PEMBAYARAN CC VOUCHER NO. 230008708</t>
  </si>
  <si>
    <t>PEMBAYARAN CC VOUCHER NO. 230002109</t>
  </si>
  <si>
    <t>PEMBAYARAN CC VOUCHER NO. 230002110</t>
  </si>
  <si>
    <t>TOKPED - PEMBELIAN 1 PCS HEAD PRINTER DOT MATRIX LX310</t>
  </si>
  <si>
    <t>PEMBAYARAN CC VOUCHER NO. 230002111</t>
  </si>
  <si>
    <t>PEMBAYARAN CC VOUCHER NO. 230008712</t>
  </si>
  <si>
    <t>PEMBAYARAN CC VOUCHER NO. 230008713</t>
  </si>
  <si>
    <t>PEMBAYARAN CC VOUCHER NO. 230008714</t>
  </si>
  <si>
    <t>PEMBAYARAN CC VOUCHER NO. 230008715</t>
  </si>
  <si>
    <t>PEMBAYARAN CC VOUCHER NO. 230008716</t>
  </si>
  <si>
    <t>PEMBAYARAN CC VOUCHER NO. 230008717</t>
  </si>
  <si>
    <t>PEMBAYARAN CC VOUCHER NO. 230008718</t>
  </si>
  <si>
    <t>PEMBAYARAN CC VOUCHER NO. 230008520</t>
  </si>
  <si>
    <t>MEL LESTARI - PEMBELIAN 30 RIM KERTAS HVS A4 70</t>
  </si>
  <si>
    <t>PIUTANG EXPEDISI YOU &amp; ME RESI: TKL2312200140</t>
  </si>
  <si>
    <t>PBB ASEMKA NOP: 317405000800500080 TAHUN 2023</t>
  </si>
  <si>
    <t>PBB E2/9 NOP: 317501000101401530 TAHUN 2023</t>
  </si>
  <si>
    <t>PBB E2/10 NOP: 317501000101401540 TAHUN 2023</t>
  </si>
  <si>
    <t>PBB K25 NOP: 317501000102101360 TAHUN 2023</t>
  </si>
  <si>
    <t>PBB PERMATA KOTA E-03 NOP: 317501000302005240 TAHUN 2023</t>
  </si>
  <si>
    <t>PEMBAYARAN CC VOUCHER NO. 230008521</t>
  </si>
  <si>
    <t>PEMBAYARAN CC VOUCHER NO. 230008519</t>
  </si>
  <si>
    <t>PEMBAYARAN CC VOUCHER NO. 230008518</t>
  </si>
  <si>
    <t>BPJS KETENAGAKERJAAN DESEMBER 2023</t>
  </si>
  <si>
    <t>PT JALA LINTAS MEDIA - BIAYA INTERNET TOKO ASEMKA LT 1 DESEMBER 2023</t>
  </si>
  <si>
    <t>PT JALA LINTAS MEDIA - BIAYA INTERNET TOKO ASEMKA BSMT DESEMBER 2023</t>
  </si>
  <si>
    <t>BUDI MIKA - PEMBAYARAN VOUCHER NO. 230002129</t>
  </si>
  <si>
    <t>PEMBAYARAN CC VOUCHER NO. 230008705</t>
  </si>
  <si>
    <t>PEMBAYARAN CC VOUCHER NO. 230008706</t>
  </si>
  <si>
    <t>PEMBAYARAN CC VOUCHER NO. 230008362, 230008364 DAN 230008366</t>
  </si>
  <si>
    <t>PT ARTHA CIPTA HUTAMA - BIAYA IPL BLOK E2-10 PERIODE: DESEMBER 2023</t>
  </si>
  <si>
    <t>PT ARTHA CIPTA HUTAMA - BIAYA IPL BLOK E2-09 PERIODE: DESEMBER 2023</t>
  </si>
  <si>
    <t>BIAYA OPERASIONAL TGL 20/12/23</t>
  </si>
  <si>
    <t>PIUTANG EXPEDISI LILIS RESI: 37408</t>
  </si>
  <si>
    <t>FATHIANNISA - REIMBURSMENT MIMORI</t>
  </si>
  <si>
    <t>BIAYA BENSIN B9473UCX TGL 20/12/23</t>
  </si>
  <si>
    <t>PIUTANG EXPEDISI RESTELA_OFFICIAL RESI : 010760050447123</t>
  </si>
  <si>
    <t>SHOPEE - PEMBELIAN 3 PCS DEKORASI LAMPU TIDUR BULAN 3D PAINT MOONLIGHT 8CM U/ MURI MOMORI</t>
  </si>
  <si>
    <t>BIAYA PENGIRIMAN HAMPERS MIMORI U/ INFLUENCER</t>
  </si>
  <si>
    <t>PT AEON INDONESIA - B2B CONSIGNMENT DESEMBER</t>
  </si>
  <si>
    <t>PEMBELIAN 300 PCS BATANG KAYU</t>
  </si>
  <si>
    <t>SHOPEE - PEMBELIAN BAJU U/ EVENT MURI MIMORI</t>
  </si>
  <si>
    <t>ICA SERVICE CENTER - BIAYA SERVICE 2 UNIT BATRE UPS</t>
  </si>
  <si>
    <t>BIAYA SERVICE ADAPTOR CCTV TOKO TENGSEK</t>
  </si>
  <si>
    <t>CC SUHAIMIE CIMB JCB - PEMBELIAN 1 UNIT PRINTER BARCODE THERMAL A6 XP420B USB</t>
  </si>
  <si>
    <t>CC SUHAIMIE CIMB JCB - PEMBELIAN 2 PCS TALANG AC</t>
  </si>
  <si>
    <t>CC SUHAIMIE CIMB JCB - PEMBELIAN 20 ROLL BARCODE 33X15MM 2LINE</t>
  </si>
  <si>
    <t>BIAYA OPERASIONAL TGL 21/12/23</t>
  </si>
  <si>
    <t>REFUND AKN</t>
  </si>
  <si>
    <t>REFUND CUST TOKO JAYA RIA ABADI</t>
  </si>
  <si>
    <t>EKIN HERYANA - KLAIM BIAYA PENGOBATAN TGL 22/11/23</t>
  </si>
  <si>
    <t>VIVI HANDAYANI - KLAIM BIAYA PENGOBATAN TGL 19/12/23</t>
  </si>
  <si>
    <t>IKA SOFIYATUN - KLAIM BIAYA PENGOBATAN TGL 13/12/23</t>
  </si>
  <si>
    <t>PIUTANG EXPEDISI FARENDYS SHOP RESI: 010760050571923</t>
  </si>
  <si>
    <t>PIUTANG EXPEDISI RIZKA NTB RESI: 2512</t>
  </si>
  <si>
    <t>BIAYA BENSIN B9867BCQ TGL 21/12/23</t>
  </si>
  <si>
    <t>BIAYA EXPEDISI FRIEDA RESI: A/020724</t>
  </si>
  <si>
    <t>PIUTANG EXPEDISI ASIA TOSERBA RESI: TKL2312220125</t>
  </si>
  <si>
    <t>SHOPEE - PEMBELIAN 50 PCS NAIL DRYER UV U/ MURI MIMORI</t>
  </si>
  <si>
    <t>BIAYA OPERASIONAL TOKO TGL 19/12/2023</t>
  </si>
  <si>
    <t>BIAYA OPERASIONAL TOKO TGL 20/12/2023</t>
  </si>
  <si>
    <t>TOKO ASEMKA (KARMILA) - REFUND [20-12-2023] UANG LEBIH TGL 30-10-2023</t>
  </si>
  <si>
    <t>TOKO ASEMKA (HOKI) - REFUND UANG LEBIH TGL 20-12-2023</t>
  </si>
  <si>
    <t>BIAYA OPERASIONAL TOKO TGL 21/12/2023</t>
  </si>
  <si>
    <t>BIAYA OPERASIONAL TOKO TGL 22/12/2023</t>
  </si>
  <si>
    <t>TOKO ASEMKA (IMAH TARAKAN) - PEMBULATAN</t>
  </si>
  <si>
    <t>PT ATLANTIK TRANS ASIA LOGISTIC - MSKU9459296 (KT 15.11.2023) CUSTOM CLEARANCE</t>
  </si>
  <si>
    <t>PEMINDAHAN KE CVPEMINDAHAN KE CV</t>
  </si>
  <si>
    <t>BIAYA LALAMOVE (MITRA MANDIRI) ID : 130689133040</t>
  </si>
  <si>
    <t>BIAYA OPERASIONAL TENGSEK TGL 19/12/2023</t>
  </si>
  <si>
    <t>BIAYA EKSPEDISI BARAKA (GAGA LA) RESI : BSA2312200310</t>
  </si>
  <si>
    <t>BIAYA OPERASIONAL TENGSEK TGL 20/12/2023</t>
  </si>
  <si>
    <t>BIAYA OPERASIONAL TENGSEK TGL 21/12/2023</t>
  </si>
  <si>
    <t>RAINBOW - RETUR VALUE TGL 21-12-2023 (KARENA SALES SALAH INPUT HARGA DAN INPUT QUANTITY)</t>
  </si>
  <si>
    <t>BIAYA EKSPEDISI BOGOR RAYA (AFIFAH) RESI : 08418</t>
  </si>
  <si>
    <t>BIAYA OPERASIONAL TENGSEK TGL 22/12/2023</t>
  </si>
  <si>
    <t>BIAYA OPERASIONAL TOKO TGL 23/12/2023</t>
  </si>
  <si>
    <t>BIAYA OPERASIONAL TOKO TGL 26/12/2023</t>
  </si>
  <si>
    <t>TOKO PENCILS LINE - REFUND UANG LEBIH TGL 18-12-2023</t>
  </si>
  <si>
    <t>ANISA - RETUR VALUE TGL 22-12-2023 [15-06-2023 BARANG KURANG DARI PACKINGAN DAN CUST TIDAK MAU DI GANTI DENGAN BARANG YANG SAMA]</t>
  </si>
  <si>
    <t>RIKI ASEMKA -  REFUND [22-12-2023] UANG LEBIH TGL 14-12-2023</t>
  </si>
  <si>
    <t>BIAYA EKSPEDISI J&amp;T EXPRESS (NANDIKA/MIKA MIKU) RESI : JD0360469424</t>
  </si>
  <si>
    <t>BIAYA OPERASIONAL TENGSEK TGL 23/12/2023</t>
  </si>
  <si>
    <t>TOKO TENGSEK (AINI) - REFUND [23-12-2023] UANG LEBIH TGL 18-12-2023</t>
  </si>
  <si>
    <t>TOKO TENGSEK (FEBI) - REFUND UANG LEBIH TGL 26-12-2023</t>
  </si>
  <si>
    <t>ANISA - RETUR TGL 22-12-2023 [15-06-2023 SALES SALAH INPUT QUANTITY DI NOTA 3 PAK BARANG TERIMA 1 PAK]</t>
  </si>
  <si>
    <t>BIAYA EKSPEDISI BOGOR RAYA (MILA) RESI : 07020</t>
  </si>
  <si>
    <t>BIAYA LALAMOVE (NINIK) ID : 163329936548</t>
  </si>
  <si>
    <t>BIAYA OPERASIONAL TENGSEK TGL 26/12/2023</t>
  </si>
  <si>
    <t>BIAYA OPERASIONAL TGL 22/12/23</t>
  </si>
  <si>
    <t>BIAYA OPERASIONAL TGL 23/12/23</t>
  </si>
  <si>
    <t>BIAYA OPERASIONAL TGL 26/12/23</t>
  </si>
  <si>
    <t>PIUTANG EXPEDISI LILIS RESI: 37427</t>
  </si>
  <si>
    <t>BONNIE - PEMBULATAN</t>
  </si>
  <si>
    <t>NOVI SHOES COLLECTION - PEMBULATAN</t>
  </si>
  <si>
    <t>ALYA JOGJA - PEMBULATAN</t>
  </si>
  <si>
    <t>TOKO GAGA LA - PEMBULATAN</t>
  </si>
  <si>
    <t>TOKO HARI HARI STORE - PEMBULATAN</t>
  </si>
  <si>
    <t>TOKO MERLION / SHELLA - PEMBULATAN</t>
  </si>
  <si>
    <t>TOKO MIKKAYOSHOP88 - PEMBULATAN</t>
  </si>
  <si>
    <t>TOKO KIDZTOPIA (ANDY) - PEMBULATAN</t>
  </si>
  <si>
    <t>TOKO ANANDA BABY SHOP - PEMBULATAN</t>
  </si>
  <si>
    <t>BIAYA OPERASIONAL TGL 27/12/23</t>
  </si>
  <si>
    <t>DMC - PEMBULATAN</t>
  </si>
  <si>
    <t>PEMBBELIAN 24 ROLL BUBBLE WRAP</t>
  </si>
  <si>
    <t>BIAYA BENSIN B9862UCQ TGL 22/12/23</t>
  </si>
  <si>
    <t>BIAYA BENSIN B9867BCQ TGL 26/12/23</t>
  </si>
  <si>
    <t>PIUTANG EXPEDISI WINMART RESI: 082338</t>
  </si>
  <si>
    <t>PIUTANG EXPEDISI YOU &amp; ME RESI: TKL2312260099</t>
  </si>
  <si>
    <t>BIAYA BENSIN B9290UCZ TGL 23/12/23</t>
  </si>
  <si>
    <t>BIAYA BENSIN B9473UCX TGL 23/12/23</t>
  </si>
  <si>
    <t>PIUTANG EXPEDISI ANEKA FASHION RESI: 49332</t>
  </si>
  <si>
    <t>PIUTANG EXPEDISI RINJIKIDS RESI: 102167915</t>
  </si>
  <si>
    <t>LEMBUR - BIAYA UANGA MAKAN LEMBUR 13 ORANG TGL 27/12/23</t>
  </si>
  <si>
    <t>BLEUM FLOWERS - PEMBELIAN 1 BOUQET FLOWERS U/ MIMORI MURI</t>
  </si>
  <si>
    <t>RIKNAWAN - BIAYA KULI PERBAIKAN RETAK DI K25 3 TUKANG TGL 14/12/23</t>
  </si>
  <si>
    <t>BIAYA KIRIM MIMORI U/ ATLAS BALI RESI: 01049</t>
  </si>
  <si>
    <t>REFUND CUST TOKO CY.ARTT / VANESHIA</t>
  </si>
  <si>
    <t>BIAYA CASHBACK CUST TOKO RANIA COLLECTION TRANSAKSI PEMBELIAN KAMINO DAN LOLIMOLI</t>
  </si>
  <si>
    <t>TOKPED - PEMBELIAN 4 BOTOL AUTOSOL METAL POLISH 75ML 50G</t>
  </si>
  <si>
    <t>DIGITAL MARKETING - PEMBELIAN 3 TIKET PESAWAT BERANGKAT DARI JAKARTA CGK KE MEDAN DTB U/ VINKOO JAKARTA FEST JANUARI 2024</t>
  </si>
  <si>
    <t>DIGITAL MARKETING - PEMBELIAN 3 TIKET PESAWAT PULANG DARI MEDAN KNO KE JAKARTA CGK U/ VINKOO JAKARTA FEST JANUARI 2024</t>
  </si>
  <si>
    <t>MICHELLE SEPTHIANI ADELLIA KARTONO - MODEL EVENT MURI MIMORI TGL 24/01/2024</t>
  </si>
  <si>
    <t>BIAYA EXPEDISI FRIEDA RESI: A/020906</t>
  </si>
  <si>
    <t>ENDORSE / NEVA INDRIANY - INFLUENCER EVENT MURI MIMORI TGL 24/01/2024</t>
  </si>
  <si>
    <t>JESICA NOVENGEL - MC EVENT PENGHARGAAN MURI MIMORI TGL 24/01/2024</t>
  </si>
  <si>
    <t>PT KATIGA RITEL STRENGINDO - SEWA K3MART PERIODE JANUARI 2024 (20/12/2023 - 18/01/2024)</t>
  </si>
  <si>
    <t>BIAYA OPERASIONAL TGL 28/12/23</t>
  </si>
  <si>
    <t>TOKPED - PEMBELIAN 1 MEJA TAMAN LIPAT 122 120CM U/ EVENT VINKOO MIMORI</t>
  </si>
  <si>
    <t>DIGITAL MARKETING - BIAYA HOTEL REDDOORZ PLUS 2 KAMAR DARI TANGGAL 06/01/24 S/D 08/01/24 U/ VINKOO JAKARTA FEST JANUARI 2024</t>
  </si>
  <si>
    <t>DIGITAL MARKETING - BIAYA HOTEL DESATU HOTEL 1 KAMAR DARI TANGGAL 08/01/24 S/D 15/01/24 U/ VINKOO JAKARTA FEST JANUARI 2024</t>
  </si>
  <si>
    <t>BIAYA BENSIN B9473UCX TGL 28/12/23</t>
  </si>
  <si>
    <t>BIAYA SERVICE 1 PINTU SINGLE LOCK CYLINDER KNOB KAMAR MANDI LT.1 K25</t>
  </si>
  <si>
    <t>REALISASI KAS KECIL E16 TGL 19/12/23 S/D 28/12/23</t>
  </si>
  <si>
    <t>TOP UP KEMBALI DARI REALISASI KAS KECIL E16 TGL 19/12/23 S/D 28/12/23</t>
  </si>
  <si>
    <t>ARTIKA - KLAIM BIAYA PENGOBATAN TGL 15/12/23</t>
  </si>
  <si>
    <t>ASEP ROSADI - KLAIM BIAYA PENGOBATAN TGL 21/12/23</t>
  </si>
  <si>
    <t>PIUTANG KARYAWAN REGEN</t>
  </si>
  <si>
    <t>BIAYA PERPANJANG PARKIR 100 MOTOR &amp; 13 MOBIL (PERIODE: 29-12-23 S/D 05-01-24)</t>
  </si>
  <si>
    <t>BIAYA MAKAN 2 ORANG TEAM PHOTOGRAPHER PHOTOSHOOT SUKSES JAYA TGL 16/12/23</t>
  </si>
  <si>
    <t>ADINDA GABRIELLA - REIMBURSMENT</t>
  </si>
  <si>
    <t>PT GOOGLE INDONESIA - BIAYA ADS SUKSES JAYA TGL 20/11/2023</t>
  </si>
  <si>
    <t>PT GOOGLE INDONESIA - BIAYA ADS MIMORI TGL 21/11/2023</t>
  </si>
  <si>
    <t>BIAYA CASHBACK CUST TOKO PT CITRASULAWESI SEJAHTERA TRANSAKSI PEMBELIAN KAMINO DAN LOLIMOLI</t>
  </si>
  <si>
    <t>WARMPACK COMPANY LIMITED - PELUNASAN ROCHE INV:AM010-2023 (KT 13.12.2023) THB:1.059.240,60 RATE:447,20</t>
  </si>
  <si>
    <t>PT PAKAR AKSELERASI ANDALAN - JASA MANAGEMENT &amp; OPTIMASI MARKETPLACE - SHOPEE KAMINO (04 AGUSTUS 2023 - 03 FEBRUARI 2024) - V</t>
  </si>
  <si>
    <t>PT MID SOLUSI NUSANTARA - TALENTA - ADDITIONAL USER FOR 10 EMPLOYEE FOR 6 MONTHS - TERM III (30 DESEMBER 2023 - 29 JUNI 2024)</t>
  </si>
  <si>
    <t>PT BRANDPARTNER PRIMA PERKASA - BRAND STRATEGY DEVELOPMENT MONTHLY PAYMENT DESEMBER 2023 - MIMORI</t>
  </si>
  <si>
    <t>PT THEMIS BIZPRO INTEGRASI - CLOUD LAAS SUBSCRIPTION TERM 12 (DESEMBER 2023)</t>
  </si>
  <si>
    <t>PT GLOBAL MITRA COPIERINDO - RENTAL MESIN FOTOCOPY TENGSEK IRA 400 PERIODE: DESEMBER 2023</t>
  </si>
  <si>
    <t>PT GLOBAL MITRA COPIERINDO - RENTAL MESIN FOTOCOPY TENGSEK IRA 400 PERIODE: NOVEMBER 2023</t>
  </si>
  <si>
    <t>PT GLOBAL MITRA COPIERINDO - RENTAL MESIN FOTOCOPY IR 1730 PERIODE NOVEMBER 2023</t>
  </si>
  <si>
    <t>BIAYA OPERASIONAL TOKO TGL 16/12/2023</t>
  </si>
  <si>
    <t>TOKO ASEMKA (HILVA) - REFUND UANG LEBIH TGL 27-12-2023</t>
  </si>
  <si>
    <t>BIAYA OPERASIONAL TOKO TGL 27/12/2023</t>
  </si>
  <si>
    <t>BIAYA OPERASIONAL TOKO TGL 28/12/2023</t>
  </si>
  <si>
    <t>SURATNO - GAJI DESEMBER 2023</t>
  </si>
  <si>
    <t>SUBANDI - GAJI DESEMBER 2023</t>
  </si>
  <si>
    <t>MUHAMMAD SIGIT - GAJI DESEMBER 2023</t>
  </si>
  <si>
    <t>HENDI - GAJI DESEMBER 2023</t>
  </si>
  <si>
    <t>IPAT - GAJI DESEMBER 2023</t>
  </si>
  <si>
    <t>BIAYA OPERASIONAL TENGSEK TGL 27/12/2023</t>
  </si>
  <si>
    <t>BIAYA OPERASIONAL TGL 29/12/23</t>
  </si>
  <si>
    <t>BIAYA OPERASIONAL TENGSEK TGL 28/12/2023</t>
  </si>
  <si>
    <t>BIAYA LALAMOVE (CI VITA) ID : 135929137686</t>
  </si>
  <si>
    <t>PEMBAYARAN PINJAMAN KE 13/60</t>
  </si>
  <si>
    <t>BIAYA OPERASIONAL TENGSEK TGL 29/12/2023</t>
  </si>
  <si>
    <t>BIAYA EKSPEDISI JNT (FRISCA) RESI : JD0361509065</t>
  </si>
  <si>
    <t>BIAYA EKSPEDISI DAMRI (RIZKY/FAJRI) RESI : DMR64603264</t>
  </si>
  <si>
    <t>BIAYA OPERASIONAL TGL 30/12/23</t>
  </si>
  <si>
    <t>BIAYA EKSPEDISI NASRU (LZT LUWUK) RESI : 04504</t>
  </si>
  <si>
    <t>BIAYA KIRIM LALAMOVE IDOLMART ORDER ID : 194049638776</t>
  </si>
  <si>
    <t>BIAYA OPERASIONAL TENGSEK TGL 30/12/2023</t>
  </si>
  <si>
    <t>PAJAK BUNGA BANK DESEMBER 2023</t>
  </si>
  <si>
    <t>BIAYA BENSIN B9867BCQ TGL 29/12/23</t>
  </si>
  <si>
    <t>BIAYA BENSIN B9862UCQ TGL 30/12/23</t>
  </si>
  <si>
    <t>BIAYA BENSIN B9290UCZ TGL 30/12/23</t>
  </si>
  <si>
    <t>PANDU COOL - BIAYA SERVICE ISI FREON 1 UNIT AC R.32</t>
  </si>
  <si>
    <t>PIUTANG EXPEDISI TOKO MERLION / SHELLA RESI: 1864</t>
  </si>
  <si>
    <t>SHOPEE - PEMBELIAN LED STRIP SMD 3528 UV U/ MURI MIMORI</t>
  </si>
  <si>
    <t>TOKO TENGSEK (DAVID) - REFUND UANG LEBIH TGL 28-12-2023</t>
  </si>
  <si>
    <t>ANGSURAN IBL INSURANCE KO DESEMBER 23 (30/36)</t>
  </si>
  <si>
    <t>PAJAK BUNGA DESEMBER 2023</t>
  </si>
  <si>
    <t>TOKO WIJAYA STORE - RETUR TGL 14-12-2023 [SALES SALAH INPUT KODE BARANG]</t>
  </si>
  <si>
    <t>BIAYA AIR KANTOR ANGKE - 000660495 PERIODE: DESEMBER 23</t>
  </si>
  <si>
    <t>BIAYA EXPEDISI FRIEDA RESI: A/020922</t>
  </si>
  <si>
    <t>GAJI DESEMBER 2023</t>
  </si>
  <si>
    <t>SUHAIMIE - GAJI DESEMBER 2023</t>
  </si>
  <si>
    <t>THEN SIANTINA - GAJI DESEMBER 2023</t>
  </si>
  <si>
    <t>JONI - GAJI DESEMBER 2023</t>
  </si>
  <si>
    <t>HIERONIMUS - GAJI JANUARI 2024</t>
  </si>
  <si>
    <t>PEMIND KE PT TIGA PILAR FAMILIA &amp; PT TIGA PILAR FAMILIA-977</t>
  </si>
  <si>
    <t>FCAI DESIGN / FEBRIANTO CANDRA - PELUNASAN RAK GANTUNGAN ROCHE (TENGSEK)</t>
  </si>
  <si>
    <t>GAJI FANG FANG NOVEMBER 2023</t>
  </si>
  <si>
    <t>GAJI TING TING NOVEMBER 2023</t>
  </si>
  <si>
    <t>FRENDY - TAHAP 7 PEKERJAAN MEZANINE GEDUNG TAHAP 1-2</t>
  </si>
  <si>
    <t>AI LANG - PELUNASAN PEKERJAAN MEZANINE GEDUNG TAHAP 1-2</t>
  </si>
  <si>
    <t>PT GRAHA PRIMA - DP 50% SEWA STUDIO CGV GRAND INDONESIA + SNACK EVENT MURI MIMORI TGL 24/01/2024</t>
  </si>
  <si>
    <t>BIAYA ADM TRF KE PT GRAHA LAYAR PRIMA</t>
  </si>
  <si>
    <t>PIB KT 13.12.2023</t>
  </si>
  <si>
    <t>BUKU CEK/BG</t>
  </si>
  <si>
    <t>PT CEMERLANG GLOBAL MEDIA - TAHAP 1 MEDIA EXQUISITE EVENT MURI MIMORI</t>
  </si>
  <si>
    <t>LOYAL PHOTOBOOTH / INDRA - PAKET UNLIMITED SEWA PHOTOBOOTH UNTUK EVENT MURI MIMORI TGL 24/01/2024 DI CGV GRAND INDONESIA</t>
  </si>
  <si>
    <t>BIAYA OPERSIONAL TGL 02/01/23</t>
  </si>
  <si>
    <t>BIAYA KULI BONGKAR 1 KONTAINER TGL 30/12/23</t>
  </si>
  <si>
    <t>ENDORSE / BIMO NUSA PERMADI - INFLUENCER EVENT MURI MIMORI TGL 24/01/2024</t>
  </si>
  <si>
    <t>BIAYA BENSIN B9473UCX TGL 02/01/24</t>
  </si>
  <si>
    <t>ENDORSE / MICHELLIA EVELYNE IVANA - INFLUENCER EVENT MURI MIMORI TGL 24/01/2024</t>
  </si>
  <si>
    <t>CV TRO MITRA INDONESIA - 16 HOURS LIVE STREAMING KAMINO TGL 31/10/2023 - 03/11/2023</t>
  </si>
  <si>
    <t>ENDORSE / SALLY SUSANTI - INFLUENCER EVENT VINKOO MEDAN TGL 10/01/2024</t>
  </si>
  <si>
    <t>ENDORSE / CLARITA TIARMA SIMANJUNTAK - INFLUENCER EVENT VINKOO MEDAN MIMORI TGL 11/01/2024</t>
  </si>
  <si>
    <t>BIAYA ADM TRF KE ZULPAN DAPOTAN RITONGA</t>
  </si>
  <si>
    <t>PEMBAYARAN CC VOUCHER NO. 230009064</t>
  </si>
  <si>
    <t>BIAYA KIRIM PRODUK ROCHE KE TUKU LALAMOVE: 100769835863</t>
  </si>
  <si>
    <t>PEMBAYARAN CC VOUCHER NO. 230009065</t>
  </si>
  <si>
    <t>PT WAHANA ELOK LANGGENG LESTARI - JASA SERVICE LIFT TENGSEK NOVEMBER 2023</t>
  </si>
  <si>
    <t>PT MID SOLUSI NUSANTARA - TALENTA - ADDITIONAL USER (20 EMPLOYEES FOR 12 MONTH) 30 DESEMBER 2023 - 29 DESEMBER 2024 TERM III (PELUNASAN)</t>
  </si>
  <si>
    <t>PT WINSON EXPRESS TRANSINDO - FFAU3563150 (KT 18.11.2023) CUSTOM CLEARANCE</t>
  </si>
  <si>
    <t>PT WINSON EXPRESS TRANSINDO - TCLU6405940 (KT 15.11.2023) CUSTOM CLEARANCE</t>
  </si>
  <si>
    <t>ENDORSE / ENDANG JUWITA - INFLUENCER EVENT VINKOO MEDAN MIMORI TGL 12/01/2024</t>
  </si>
  <si>
    <t>PT CITAS OTIS ELEVATOR - DP PEMASANGAN LIFT K25</t>
  </si>
  <si>
    <t>PT ASURANSI ALLIANZ LIFE INDONESIA - PREMI ASURANSI JIWA SMARTLINK FLEXI ACCOUNT PLUS DESEMBER 2023</t>
  </si>
  <si>
    <t>BIAYA ADM TRF KE PT ASURANASI ALLIANZ LIFE INDONESIA</t>
  </si>
  <si>
    <t>PEMBELIAN KEBUTUHAN BERSIH-BERSIH</t>
  </si>
  <si>
    <t>PEMBELIAN 2000 PCS PLASTIK OPP UK. 30X40/027</t>
  </si>
  <si>
    <t>PT GLOBAL MITRA COPIERINDO - RENTAL MESIN FOTOCOPY IR 1730 PERIODE DESEMBER 2023</t>
  </si>
  <si>
    <t>AZAGI PRINT - BIAYA CETAK 1 SPANDUK MIMORI U/ EVENT VINKOO UK. 200X200</t>
  </si>
  <si>
    <t>PEMBELIAN 12 PCS TINTA EPSON LX310</t>
  </si>
  <si>
    <t>BIAYA LANGGANAN INTERNET 25MBPS PERIODE: JANUARI 2024</t>
  </si>
  <si>
    <t>HIERONIMUS - GAJI DESEMBER 2023 &amp; JANUARI 2024</t>
  </si>
  <si>
    <t>WILLIAM JEFFERSON - DP KONTAINER</t>
  </si>
  <si>
    <t>WILLIAM JEFFERSON - KMTU9292452 (KT 25.11.2023) CUSTOMS CLEARANCE</t>
  </si>
  <si>
    <t>BIAYA OPERASIONAL TGL 03/01/24</t>
  </si>
  <si>
    <t>FRENDY - TAHAP 5 PEKERJAAN MEZANINE GEDUNG TAHAP 1-2</t>
  </si>
  <si>
    <t>TOKO NOUREEN (RASYID AL HADY) - PEMBULATAN</t>
  </si>
  <si>
    <t>CHRISELDA THOENG - TAHAP 6 PEKERJAAN MEZANINE GEDUNG TAHAP 1-2</t>
  </si>
  <si>
    <t>BIAYA KIRIM SAMPLE SISIR CALON SUPPLIER U/ PURCHASING RESI POS INDONESIA : CP700454062MY</t>
  </si>
  <si>
    <t>PIUTANG EXPEDISI LILIS RESI: 37496</t>
  </si>
  <si>
    <t>THE HARVEST - PEMBELIAN CAKE BIRTHDAY U/ CUST PODO MANIS</t>
  </si>
  <si>
    <t>THE HARVEST - PEMBELIAN CAKE BIRTHDAY U/ CUST TOKO SAE JAYA</t>
  </si>
  <si>
    <t>BIAYA PENDAFTARAN PARKIR 1 MOTOR (PERIODE: 03/01/24 S/D 05/02/24)</t>
  </si>
  <si>
    <t>TOKPED - PEMBELIAN 1 PCS CHARGER LAPTOP HP SLEEKBOOK 19.5V-3.33A 65W</t>
  </si>
  <si>
    <t>PT ANDALAN BERKAT SUKSES - PEMBELIAN DISPLAY JEPIT MINI, REGULER DAN KOMBINASI MIMORI UNTUK DI KIMIDORI</t>
  </si>
  <si>
    <t>THE HARVEST - PEMBELIAN CAKE BIRTHDAY U/ CUST NANDO PALEMBANG</t>
  </si>
  <si>
    <t>DIGITAL MARKETING - KASBON PERJALANAN DINAS MARIA NOVITA SITOHANG DARI JAKARTA KE MEDAN EVENT VINKOO DAN PHOTOSHOOT</t>
  </si>
  <si>
    <t>DIGITAL MARKETING - KASBON PERJALANAN DINAS AGUSTINA EVI SUSANTO DARI JAKARTA KE MEDAN EVENT VINKOO</t>
  </si>
  <si>
    <t>DIGITAL MARKETING - KASBON PERJALANAN DINAS ARINA PRAMUDITA DARI JAKARTA KE MEDAN EVENT VINKOO</t>
  </si>
  <si>
    <t>PEMBELIAN 20 ROLL BUBBLE WARP BENING</t>
  </si>
  <si>
    <t>NOTUL KT 18.11.2023</t>
  </si>
  <si>
    <t>TAGIHAN PAM GEDUNG BARU ASEMKA PERIODE: DESEMBER 2023</t>
  </si>
  <si>
    <t>PPN NOVEMBER 2023</t>
  </si>
  <si>
    <t>PT TRINUSA TRAVELINDO (TRAVELOKA) - DINAS CHINA OKTOBER 2023 - PEMBELIAN TIKET 7 PAX HAINAN AIRLINES GUANGZHOU (CAN) - HANGZHOU (HGH) TGL 03/11/2023</t>
  </si>
  <si>
    <t>PT ARTHA CIPTA HUTAMA - BIAYA IPL BLOK K-25 LUAS TANAH M2 270 PERIODE DESEMBER 2023</t>
  </si>
  <si>
    <t>TIKET PESAWAT CUST ITALY (AUD 615,60 RATE: 10.234,06)</t>
  </si>
  <si>
    <t>LISTRIK PROYEK ASEMKA PERIODE: JANUARI 2024</t>
  </si>
  <si>
    <t>LISTRIK K25 PERIODE: JANUARI 2024</t>
  </si>
  <si>
    <t>BIAYA OPERASIONAL TGL 04/01/24</t>
  </si>
  <si>
    <t>BIAYA LALAMOVE (NINIK) ID : 160789931877</t>
  </si>
  <si>
    <t>PIUTANG EXPEDISI YOU &amp; ME RESI: G-00TKL/2401040235</t>
  </si>
  <si>
    <t>BIAYA TRANSPORT DAN JAMUAN U/ CUST YOUSSY KUNJUNGAN KE GUDANG K25 TGL 04/01/24</t>
  </si>
  <si>
    <t>BIAYA BENSIN B9867BCQ TGL 04/01/24</t>
  </si>
  <si>
    <t>BIAYA OPERASIONAL TENGSEK TGL 02/01/2024</t>
  </si>
  <si>
    <t>BIAYA EKSPEDISI J&amp;T EXPRESS (CV. ANUGERAH BEAUTY KOSMETICA) RESI : JD0362413870</t>
  </si>
  <si>
    <t>BIAYA OPERASIONAL TENGSEK TGL 04/01/2024</t>
  </si>
  <si>
    <t>BIAYA OPERASIONAL TENGSEK TGL 03/01/2024</t>
  </si>
  <si>
    <t>BIAYA OPERASIONAL TOKO TGL 03/01/2024</t>
  </si>
  <si>
    <t>BIAYA OPERASIONAL TOKO TGL 04/01/2024</t>
  </si>
  <si>
    <t>BIAYA OPERASIONAL TOKO TGL 05/01/2024</t>
  </si>
  <si>
    <t>BAYAR K1 KT 27.09.2023</t>
  </si>
  <si>
    <t>BAYAR K2 KT 27.09.2023</t>
  </si>
  <si>
    <t>BIAYA OPERASIONAL TOKO TGL 02/01/2024</t>
  </si>
  <si>
    <t>BIAYA OPERASIONAL TENGSEK TGL 05/01/2024</t>
  </si>
  <si>
    <t>TOKO TENGSEK (FEBRIANTI) - INVOICE 240000070 ADA VALUE 50.600 [KARNA BARANG KURANG DARI PACKINGAN]</t>
  </si>
  <si>
    <t>BIAYA LALAMOVE (CI VITA) ID : 134230141071</t>
  </si>
  <si>
    <t>BIAYA OPERASIONAL TGL 05/01/24</t>
  </si>
  <si>
    <t>BIAYA OPERASIONAL TGL 06/01/24</t>
  </si>
  <si>
    <t>ZULPAN DAPOTAN RITONGA - 4 PAX TRIP MURSALA &amp; KALIMANTUNG START SIBOLGA TGL 07/01/2024</t>
  </si>
  <si>
    <t>PEMBELIAN 201 PCS BOX MIMORI DOUBLE PRINTING 560X380X360</t>
  </si>
  <si>
    <t>DP POUCH MIMORI EST KT 25.12.2023</t>
  </si>
  <si>
    <t>CASH MNN-2846A-Y KT 06.12.2023</t>
  </si>
  <si>
    <t>CASH MCS-001 EST KT 13.12.2023</t>
  </si>
  <si>
    <t>CASH MCS-001G EST KT 13.12.2023</t>
  </si>
  <si>
    <t>ONGKIR PERHIASAN KT 11.12.2023</t>
  </si>
  <si>
    <t>DP BDO-1048G KT 24.08.2023</t>
  </si>
  <si>
    <t>ONGKIR TSP-4443i KT 01.11.2023</t>
  </si>
  <si>
    <t>DP GKC-2759C EST ANTAR 23.01.2024</t>
  </si>
  <si>
    <t>CASH GF-2936L1 KT 29.12.2023</t>
  </si>
  <si>
    <t>CASH GF-2936M KT 29.12.2023</t>
  </si>
  <si>
    <t>CASH GF-2936K KT 29.12.2023</t>
  </si>
  <si>
    <t>BAYAR TAS VLADIES KT 18.09.2023</t>
  </si>
  <si>
    <t>PIUTANG EXPEDISI YOU &amp; ME RESI: G-002TKL/2401060181</t>
  </si>
  <si>
    <t>BIAYA EXPEDISI FRIEDA RESI: A/021200</t>
  </si>
  <si>
    <t>PEMBELIAN LEMINERALE DAN VIT</t>
  </si>
  <si>
    <t>BIAYA BENSIN B9862UCQ TGL 05/01/24</t>
  </si>
  <si>
    <t>EAGLE MOBIL - BIAYA SERVICE MOBIL B9867BCQ TGL 04/01/24</t>
  </si>
  <si>
    <t>PEMBELIAN 300 BATANG PALLET UK.100CM</t>
  </si>
  <si>
    <t>KAR KAMINO (6.15送 KAR)</t>
  </si>
  <si>
    <t>KAR KAMINO (6.18送 KAR)</t>
  </si>
  <si>
    <t>KAR KAMINO (6.30送 KAR)</t>
  </si>
  <si>
    <t>KAR KAMINO (7.6送 KAR)</t>
  </si>
  <si>
    <t>KAR KAMINO (7.10送 KAR)</t>
  </si>
  <si>
    <t>KAR KAMINO (7.18送 KAR)</t>
  </si>
  <si>
    <t>KAR KAMINO (8.1送 KAR)</t>
  </si>
  <si>
    <t>KAR KAMINO (12.2送 KAR)</t>
  </si>
  <si>
    <t>KAR KAMINO (9.8送 KAR)</t>
  </si>
  <si>
    <t>ONGKIR MCS-001G KT 19.12.2023</t>
  </si>
  <si>
    <t>CASH GF-2936K1 KT 21.12.2023</t>
  </si>
  <si>
    <t>CASH GF-2936L KT 21.12.2023</t>
  </si>
  <si>
    <t>CASH TPL-4040F KT 04.01.2024</t>
  </si>
  <si>
    <t>CASH TLB-4268A EST ANTAR AWAL JANUARI</t>
  </si>
  <si>
    <t>CASH TLB-4266D EST ANTAR AWAL JANUARI</t>
  </si>
  <si>
    <t>PIUTANG EXPEDISI ARSHOP RESI: 1910</t>
  </si>
  <si>
    <t>BIAYA BENSIN B9473UCX TGL 06/01/24</t>
  </si>
  <si>
    <t>TOKPED - PEMBELIAN 20 ROLL LABEL BARCODE 33X15 2 LINE</t>
  </si>
  <si>
    <t>BAYAR KT 25.09.2023</t>
  </si>
  <si>
    <t>ANGSURAN GUDANG TAHAP 2 DESEMBER 2023</t>
  </si>
  <si>
    <t>BIAYA OPERASIONAL TGL 08/01/24</t>
  </si>
  <si>
    <t>BIAYA BENSIN B9290UCZ TGL 08/01/24</t>
  </si>
  <si>
    <t>SHOPEE - PEMBELIAN 1 PCS SARUNG TANGAN KAIN HITAM</t>
  </si>
  <si>
    <t>PENDING BAYAR KT 26.04.2023</t>
  </si>
  <si>
    <t>PENDING BAYAR MMR-001 HNP KT 19.07.2023</t>
  </si>
  <si>
    <t>FREIGHT, FE, DHL KT 28.06.2023</t>
  </si>
  <si>
    <t>REFUND CUST TOKO TENGSEK HJ LINA</t>
  </si>
  <si>
    <t>BIAYA ADM REFUND CUST TOKO TENGSEK</t>
  </si>
  <si>
    <t>LEMBUR - BIAYA UANG MAKAN LEMBUR 13 ORANG TGL 08/01/24</t>
  </si>
  <si>
    <t>PRO TECHNIK - BIAYA CUCI AC 9 UNIT CASSETTE 3 - 5 HP</t>
  </si>
  <si>
    <t>TOKPED - PEMBELIAN KERTAS CONTINOUS FORM, STIKER FRAGILE DAN KOTAK PERKAKAS</t>
  </si>
  <si>
    <t>PERCETAKAN MAS - BIAYA CETAK MIMORI STIKER DAN MIMORI CARD</t>
  </si>
  <si>
    <t>PEMBELIAN 20 DUS LAKBAN BENING 4.5CM 90Y</t>
  </si>
  <si>
    <t>TOKPED - PEMBELIAN MOUSE, TONER, KAMPER DAN BUSA EARPAD</t>
  </si>
  <si>
    <t>PELUNASAN EVENT VINKOO JAKARTA FEST DI MALL CENTRE POINT MEDAN TGL 10-14 JANUARI 2023 BRAND : MIMORI</t>
  </si>
  <si>
    <t>TOKPED - PEMBELIAN 2 ROLL PLASTIK WRAPING BARANG 50CM X 170M U/ BOOTH VINKOO MEDAN</t>
  </si>
  <si>
    <t>FREIGHT KT 03.06.2023</t>
  </si>
  <si>
    <t>PEMBELIAN AQUAPROOF U/ PERBAIKAN E16</t>
  </si>
  <si>
    <t>CC SUHAIMIE CIMB JCB - PEMBAYARAN TRANSAKSI (OUTGOING: 230008230, 8229, 8228, 8698, 8699, 8700, 8701, 8930, 8931, 8932)</t>
  </si>
  <si>
    <t>FREIGHT KT 03.06.2023 (KHO DAN JN)</t>
  </si>
  <si>
    <t>CC SUHAIMIE CIMB JCB - PEMBELIAN 1 PCS LENSA SIGMA 30MM F1.4 DC DN CONTEMPORARY LENS TO FUJI FILM X MOUNT</t>
  </si>
  <si>
    <t>BIAYA COMPLIMENT PARKIR DAN PENDAFTARAN PARKIR</t>
  </si>
  <si>
    <t>FREIGHT KT 10.06.2023</t>
  </si>
  <si>
    <t>FREIGHT KT 10.06.2023 (KHO)</t>
  </si>
  <si>
    <t>REALISASI KAS KECIL E16 TGL 28/12/23 S/D 08/01/24</t>
  </si>
  <si>
    <t>TOP UP KEMBALI DARI REALISASI KAS KECIL E16 TGL 28/12/23 S/D 08/01/24</t>
  </si>
  <si>
    <t>PEMBELIAN KARUNG UK. 75X115 DAN UK. 110X130</t>
  </si>
  <si>
    <t>BAYAR K1 KT 28.09.2023</t>
  </si>
  <si>
    <t>BAYAR K2 KT 28.09.2023</t>
  </si>
  <si>
    <t>BIAYA OPERASIONAL TGL 09/01/24</t>
  </si>
  <si>
    <t>BIAYA BENSIN B9867BCQ TGL 09/01/24</t>
  </si>
  <si>
    <t>GANTUNGAN POUCH MIMORI (12.3送)</t>
  </si>
  <si>
    <t>PIUTANG EXPEDISI PT. RAMAI SANTOSO SEJAHTERA RESI: G-22TKL/2401090243</t>
  </si>
  <si>
    <t>BELI PERANGKAP TIKUS KT 22.11.2023</t>
  </si>
  <si>
    <t>CASH TSP-4311F4 KT 02.01.2024</t>
  </si>
  <si>
    <t>CASH SO-16A KT 04.01.2024</t>
  </si>
  <si>
    <t>VL - PEMBELIAN 1 PCS LONGCHAMP LE PLIAGE COSMETIC BAG GIFT U/ SHANI AMELIA PERIODE: NOV 23</t>
  </si>
  <si>
    <t>PIUTANG EXPEDISI VANYA SHOP GALLERY RESI: 102188468</t>
  </si>
  <si>
    <t>BIAYA EXPEDISI FRIEDA RESI: A/021452</t>
  </si>
  <si>
    <t>BIAYA EXPEDISI FRIEDA RESI: A/021395</t>
  </si>
  <si>
    <t>BIAYA EXPEDISI FRIEDA RESI: A/021388</t>
  </si>
  <si>
    <t>DP SEWA MOBIL TOYOTA HIACE (14-15 SEAT) TUJUAN PP PIK - GI TGL 24/01/24 U/ MURI MIMORI</t>
  </si>
  <si>
    <t>SHOPEE - PEMBELIAN 25 PCS ACRYLIC LABEL</t>
  </si>
  <si>
    <t>BAYAR KT 18.09.2023</t>
  </si>
  <si>
    <t>KOPI KENANGAN - PEMBELIAN MINUMAN DAN SNACK U/ CUST IKHA MAKASSAR</t>
  </si>
  <si>
    <t>KAR KAMINO</t>
  </si>
  <si>
    <t>CASH GF-2936J KT 29.12.2023</t>
  </si>
  <si>
    <t>BIAYA KIRIM RETURAN CUST SINAR ABADI KARENA BARANG RUSAK RESI: JD0359894865</t>
  </si>
  <si>
    <t>FREIGHT KT 05.07.2023</t>
  </si>
  <si>
    <t>FREIGHT KT 05.07.2023 (FREIGHT KMD DAN KHO)</t>
  </si>
  <si>
    <t>FREIGHT KT 10.07.2023</t>
  </si>
  <si>
    <t>FREIGHT KT 10.07.2023 (FREIGHT KHO DAN JN)</t>
  </si>
  <si>
    <t>FREIGHT KT 07.07.2023</t>
  </si>
  <si>
    <t>FREIGHT KT 07.07.2023 (FREIGHT KIMIDORI, JN DAN OPP)</t>
  </si>
  <si>
    <t>PPH PASAL 4 (2) KONSTRUKSI DESEMBER 2023</t>
  </si>
  <si>
    <t>PPH PASAL 4 (2) SEWA DESEMBER 2023</t>
  </si>
  <si>
    <t>PPH PASAL 21 MASA DESEMBER 2023</t>
  </si>
  <si>
    <t>PPH PASAL 23 JASA DESEMBER 2023</t>
  </si>
  <si>
    <t>PPH PASAL 23 SEWA DESEMBER 2023</t>
  </si>
  <si>
    <t>PPH PASAL 25 MASA DESEMBER 2023</t>
  </si>
  <si>
    <t>BIAYA OPERASIONAL TOKO TGL 06/01/2024</t>
  </si>
  <si>
    <t>BIAYA OPERASIONAL TOKO TGL 08/01/2024</t>
  </si>
  <si>
    <t>BIAYA OPERASIONAL TOKO TGL 10/01/2024</t>
  </si>
  <si>
    <t>PIB KT 18.12.2023</t>
  </si>
  <si>
    <t>PIB KT 20.12.2023</t>
  </si>
  <si>
    <t>PEMBAYARAN CC VOUCHER NO. 230008895, 230008896, 230008897, 230008898, 230009219 DAN 230009220</t>
  </si>
  <si>
    <t>BIAYA OPERASIONAL TGL 10/01/24</t>
  </si>
  <si>
    <t>BAYAR K1 KT 14.09.2023</t>
  </si>
  <si>
    <t>BAYAR K2 KT 14.09.2023</t>
  </si>
  <si>
    <t>TOKO TENGSEK (NOVI PTK) - INVOICE 240000591 ADA VALUE 14.500 [KARNA BARANG PECAH 1PCS TIDAK ADA BARANG PENGGANTI]</t>
  </si>
  <si>
    <t>BIAYA OPERASIONAL TENGSEK TGL 06/01/2024</t>
  </si>
  <si>
    <t>PT DIPO ANGKASA MOTOR - ANGSURAN KKB MOBIL MERCEDES BENZ GLE 450 AMG LINE 2022 (15/36)</t>
  </si>
  <si>
    <t>PT INTIKARYA ARTHA GEMILANG - PELUNASAN SLIDING HARDBOX (HANEUL PARK 2000PCS)</t>
  </si>
  <si>
    <t>BIAYA OPERASIONAL TENGSEK TGL 08/01/2024</t>
  </si>
  <si>
    <t>REFUND CUST PT CITRASULAWESI SEJAHTERA</t>
  </si>
  <si>
    <t>BIAYA ADM TRF KE PT CITRASULAWESI SEJAHTERA</t>
  </si>
  <si>
    <t>BIAYA BENSIN B9473UCX TGL 10/01/24</t>
  </si>
  <si>
    <t>BIAYA BENSIN B9862UCQ TGL 10/01/24</t>
  </si>
  <si>
    <t>PANDU COOL - BIAYA ISI FREON AC 1 UNIT 1.5PK</t>
  </si>
  <si>
    <t>BIAYA OPERASIONAL TENGSEK TGL 09/01/2024</t>
  </si>
  <si>
    <t>BIAYA LALAMOVE (CI VITA) ID : 130250148233</t>
  </si>
  <si>
    <t>BAYAR K1 KT 20.09.2023</t>
  </si>
  <si>
    <t>BAYAR K2 KT 20.09.2023</t>
  </si>
  <si>
    <t>KOPI KENANGAN - PEMBELIAN SNACK DAN MINUMAN U/ CUST MELODY MANADO</t>
  </si>
  <si>
    <t>KOPI KENANGAN - PEMBELIAN SNACK DAN MINUMAN U/ CUST CEMARA ACC</t>
  </si>
  <si>
    <t>PELUNASAN EVENT VINKOO JAKARTA FEST DI MALL TENTREM SEMARANG TGL 01-04 FEB 2023 BRAND : MIMORI</t>
  </si>
  <si>
    <t>BIAYA OPERASIONAL TENGSEK TGL 10/01/2024</t>
  </si>
  <si>
    <t>TOKO KANA - PEMBULATAN</t>
  </si>
  <si>
    <t>PIUTANG EXPEDISI REVO RESI: 4671</t>
  </si>
  <si>
    <t>BAYAR KT 26.06.2023</t>
  </si>
  <si>
    <t>PIUTANG EXPEDISI WINMART RESI: 082870</t>
  </si>
  <si>
    <t>TOKPED - PEMBELIAN 1 UV LED STRIP USB 5V SMD U/ MURI MIMORI</t>
  </si>
  <si>
    <t>FREIGHT KT 26.06.2023</t>
  </si>
  <si>
    <t>FREIGHT KT 26.06.2023 (VL, TITIP, AKN, KMD DAN KHO)</t>
  </si>
  <si>
    <t>TOKO INEFABLE (NISRINA AINI) - PEMBULATAN</t>
  </si>
  <si>
    <t>BIAYA OPERASIONAL TGL 11/01/24</t>
  </si>
  <si>
    <t>SELISIH KURS - WARMPACK COMPANY LIMITED - PELUNASAN ROCHE INV:AM010-2023 (KT 13.12.2023) THB:1.059.240,60 RATE:447,20</t>
  </si>
  <si>
    <t>LEMBUR - BIAYA UANG MAKAN LEMBUR 9 ORANG TGL 11/01/24</t>
  </si>
  <si>
    <t>PIUTANG EXPEDISI LILIS RESI: 37599</t>
  </si>
  <si>
    <t>PIUTANG EXPEDISI REVO RESI: 4622</t>
  </si>
  <si>
    <t>PIUTANG EXPEDISI REVO RESI: 4733</t>
  </si>
  <si>
    <t>IPAT - KLAIM BIAYA PENGOBATAN TGL 27/12/23</t>
  </si>
  <si>
    <t>ANNISAA INAYATULLAH - KLAIM BIAYA PENGOBATAN TGL 10/01/24</t>
  </si>
  <si>
    <t>DINI PRATIWI - KLAIM BIAYA PENGOBATAN TGL 06/01/24</t>
  </si>
  <si>
    <t>ANISA PUTRI MAULANI - KLAIM BIAYA PENGOBATAN TGL 30/12/23</t>
  </si>
  <si>
    <t>DENI APRIZAN- KLAIM BIAYA PENGOBATAN TGL 07/01/24</t>
  </si>
  <si>
    <t>VALENTIO - KLAIM BIAYA PENGOBATAN TGL 22/12/23</t>
  </si>
  <si>
    <t>SUKAEMI - KLAIM BIAYA PENGOBATAN TGL 03/01/24</t>
  </si>
  <si>
    <t>ROHMAT - KLAIM BIAYA PENGOBATAN TGL 04/01/24</t>
  </si>
  <si>
    <t>PIUTANG EXPEDISI YOU &amp; ME RESI: G-002TKL/2401120061</t>
  </si>
  <si>
    <t>BIAYA EXPEDISI FRIEDA RESI: A/021526</t>
  </si>
  <si>
    <t>REFUND CUST AGUS (CIKARANG)</t>
  </si>
  <si>
    <t>TOKPED - PEMBELIAN ISI TINTA DAN BATRE</t>
  </si>
  <si>
    <t>SAEPUDIN - KLAIM TRANSPORT KUNJUNGAN CUST PERIODE: DESEMBER 2023</t>
  </si>
  <si>
    <t>PROMO CASHBACK ROCHE BULAN SEPTEMBER 2023 CUST : SUNELI</t>
  </si>
  <si>
    <t>PROMO CASHBACK ROCHE BULAN OKTOBER 2023 CUST : SUNELI</t>
  </si>
  <si>
    <t>PROMO CASHBACK ROCHE BULAN OKTOBER 2023 CUST : TOKO HK</t>
  </si>
  <si>
    <t>PROMO CASHBACK ROCHE BULAN SEPTEMBER 2023 CUST : TOKO HK</t>
  </si>
  <si>
    <t>SADO PHOTOGRAPHY / ANRI PURBA - JASA FOTOGRAFER TGL 07/01/2024 (TOUR MEDAN SIBOLGA)</t>
  </si>
  <si>
    <t>BIAYA ADM TRF KE SADO PHOTOGRAPHY / ANRI PURBA</t>
  </si>
  <si>
    <t>BIAYA LALAMOVE (I &amp; C) ID : 165110943375</t>
  </si>
  <si>
    <t>ENDORSE / CINDY TANELLE - INFLUENCER VISIT STORE EVENT VINKOO MEDAN TGL 13/01/2024</t>
  </si>
  <si>
    <t>MASLIM - MEDIA (KOMPAS MEDIA, JAK-ONE, KORAN LARAS POST DAN SUARA HEADLINE) UNTUK EVENT MURI TGL 24/01/2024</t>
  </si>
  <si>
    <t>BIAYA ADM TRF KE MASLIM</t>
  </si>
  <si>
    <t>ENDORSE / SHINDY URSULA - INFLUENCER MIMORI EVENT MURI TGL 24/01/2024</t>
  </si>
  <si>
    <t>ENDORSE / CLARITA TIARMA SIMANJUNTAK - INFLUENCER (ASRI UTARI) MIMORI EVENT VINKOO MEDAN TGL 14/01/2024</t>
  </si>
  <si>
    <t>ENDORSE / JKT CREATIVE MEDIA / FAQIH MAULUDIN -  SOCIAL MEDIA VISIT PACKAGE TAYANG TGL 24/01/2024</t>
  </si>
  <si>
    <t>NURUL FHITRIANY PUTRI - DP 30% FOTOGRAFER UNTUK EVENT MURI MIMORI TGL 24/01/2024</t>
  </si>
  <si>
    <t>GRACIA BOX / JIMMY ONGKO - PELUNASAN 200 BOX MIMORI DAN 100 BOX HAMPERS CHRISTMAS MIMORI</t>
  </si>
  <si>
    <t>PT MAXINDO MITRA  - BIAYA LANGGANAN INTERNET 20MBPS PERIODE: JANUARI 2024 - K25 L2 &amp; L3</t>
  </si>
  <si>
    <t>BIAYA LALAMOVE (MUJI JAYA) ID : 133400145288</t>
  </si>
  <si>
    <t>BIAYA OPERASIONAL TGL 12/01/24</t>
  </si>
  <si>
    <t>BIAYA OPERASIONAL TGL 13/01/24</t>
  </si>
  <si>
    <t>PT MAXINDO MITRA SOLUSI - BIAYA LANGGANAN INTERNET TENGSEK 20MBPS PERIODE: JANUARI 2024</t>
  </si>
  <si>
    <t>PT CAHAYA INTI PUTRA SEJAHTERA - 12 PCS NESCAFE, 12 PCS NESTLE MILO &amp; 3 PCS NESCAFE CLASSIC VENDING</t>
  </si>
  <si>
    <t>PT THEMIS BIZPRO INTEGRASI - OPERATIONAL SUPPORT PERIODE 2024</t>
  </si>
  <si>
    <t>BIAYA BENSIN B9290UCZ TGL 12/01/24</t>
  </si>
  <si>
    <t>BIAYA BENSIN B9867BCQ TGL 13/01/24</t>
  </si>
  <si>
    <t>PIUTANG KARYAWAN ARIYANI FEBIYANTI</t>
  </si>
  <si>
    <t>PIUTANG KARYAWAN MOCH RIZAL SIHWANA</t>
  </si>
  <si>
    <t>NATAL SJ - BIAYA CHRISTMAS DINNER DI KINGSMAN BISTRO PRIVATE PIK DESEMBER 2023</t>
  </si>
  <si>
    <t>WILLY SIMALANGO - HELPER LOADING IN EVENT VINKOO TANGGAL 08/01/2024</t>
  </si>
  <si>
    <t>BIAYA ADM TRF KE WILLY SIMALANGO</t>
  </si>
  <si>
    <t>VINKOO JAKARTA FEST MEDAN - BIAYA KIRIM STOCK TAMBAHAN MIMORI U/ BAZAAR</t>
  </si>
  <si>
    <t>BPJS KESEHATAN JANUARI 2024</t>
  </si>
  <si>
    <t>BIAYA EXPEDISI FRIEDA RESI: A/021693</t>
  </si>
  <si>
    <t>PEMBAYARAN CC VOUCHER NO. 230009221, 240000050, 240000051, 240000052, 240000053, 240000158 DAN 240000159</t>
  </si>
  <si>
    <t>DEPOSIT CC TGL 10/01/2024</t>
  </si>
  <si>
    <t>BIAYA ADM DEPOSIT CC</t>
  </si>
  <si>
    <t>PEMBAYARAN CC VOUCHER NO. 240000145, 240000146, 240000147, 240000148, 240000149 DAN 240000150 + DEPOSIT CC TGL 10/01/2024</t>
  </si>
  <si>
    <t>PIUTANG EXPEDISI TOKO MAJU MAKMUR RESI: A/021694</t>
  </si>
  <si>
    <t>TOKPED - PEMBELIAN 1 PCS BATERAI HP 14-BW005AU JC04</t>
  </si>
  <si>
    <t>SUNGGUL HALOMOAN S - SALAH TRANSFER</t>
  </si>
  <si>
    <t>BIAYA ADM TRF KE SUNGGUL HALOMOAN S</t>
  </si>
  <si>
    <t>PT JALA LINTAS MEDIA - BIAYA INTERNET TOKO ASEMKA BSMT JANUARI 2024</t>
  </si>
  <si>
    <t>TOKO INTAN ACC - PEMBULATAN</t>
  </si>
  <si>
    <t>BIAYA OPERASIONAL TGL 15/01/24</t>
  </si>
  <si>
    <t>BIAYA OPERASIONAL TOKO TGL 12/01/2024</t>
  </si>
  <si>
    <t>BIAYA OPERASIONAL TOKO TGL 13/01/2024</t>
  </si>
  <si>
    <t>EMPLOYEE ACTIVITIES - FUTSAL JANUARI 2024</t>
  </si>
  <si>
    <t>BIAYA OPERASIONAL TOKO TGL 15/01/2024</t>
  </si>
  <si>
    <t>BIAYA BENSIN B9473UCX TGL 15/01/24</t>
  </si>
  <si>
    <t>PEMBAYARAN CC VOUCHER NO. 230008899</t>
  </si>
  <si>
    <t>LEMBUR - BIAYA UANG MAKAN LEMBUR 64 ORANG TGL 15/01/24</t>
  </si>
  <si>
    <t>CI HENGEL JAKARTA - INVOICE 230053237 ADA RETUR 42.500 [KARNA BARANG PECAH 2PCS CUSTOMER INGIN RETUR 1LSN]</t>
  </si>
  <si>
    <t>SHOP &amp; DRIVE - PEMBELIAN 1 AKI MOBIL GS GSMF NEW MF N70Z 75 AH</t>
  </si>
  <si>
    <t>BIAYA OPERASIONAL TENGSEK TGL 11/01/2024</t>
  </si>
  <si>
    <t>PEMBELIAN 14.400 PCS STIKER FRAGILE</t>
  </si>
  <si>
    <t>BIAYA SERVICE 1 UNIT CCTV DI GUDANG ANGKE</t>
  </si>
  <si>
    <t>PERCETAKAN MAS - BIAYA CETAK CARD GLOW IN THE DARK &amp; GAPYEONG MIMORI</t>
  </si>
  <si>
    <t>BIAYA OPERASIONAL TENGSEK TGL 12/01/2024</t>
  </si>
  <si>
    <t>IG DAN FB - BIAYA ADS NOVEMBER 2023</t>
  </si>
  <si>
    <t>PEMBELIAN 300 PCS DUK UK. 48X28X38</t>
  </si>
  <si>
    <t>CC SUHAIMIE CIMB JCB - PEMBELIAN HDD SSD V-GEN</t>
  </si>
  <si>
    <t>BIAYA OPERASIONAL TENGSEK TGL 13/01/2024</t>
  </si>
  <si>
    <t>BIAYA EKSPEDISI BOGOR RAYA (AFIFAH) RESI : 07507</t>
  </si>
  <si>
    <t>CC SUHAIMIE CIMB JCB - PEMBELIAN 1 PCS BATERAI LAPTOP HP HS04 HSTNN-LB6V</t>
  </si>
  <si>
    <t>CC SUHAIMIE CIMB JCB - PEMBELIAN REWARD CUST ORCHID TYAS 1 UNIT MICROWAVE SAMSUNG MG23K3505AK</t>
  </si>
  <si>
    <t>FRENDY -  KONSTRUKSI LIFT DAN PENAMBAHAN LANTAI DAK TAHAP I-II DAN K25 - DP TAHAP 1</t>
  </si>
  <si>
    <t>FRENDY - KONSTRUKSI LIFT DAN PENAMBAHAN LANTAI DAK TAHAP I-II DAN K25 - DP TAHAP 2</t>
  </si>
  <si>
    <t>CC SUHAIMIE CIMB JCB - PEMBELIAN REWARD CUST VW STORE 1 UNIT HP XIAOMI REDMI NOTE 12 PRO 5G 8/256GB</t>
  </si>
  <si>
    <t>BIAYA OPERASIONAL TENGSEK TGL 15/01/2024</t>
  </si>
  <si>
    <t>PT INFINITI INTERNATIONAL LOGISTIC - EISU9301113 (KT 10.11.2023) CUSTOMS CLEARANCE</t>
  </si>
  <si>
    <t>CC SUHAIMIE CIMB JCB - PEMBAYARAN TRANSAKSI (OUTGOING: 230009263, 240000119, 0117, 0329, 0115, 0315, 0322, 0323, 0326)</t>
  </si>
  <si>
    <t>REALISASI KAS KECIL E16 TGL 09/01/24 S/D 15/01/24</t>
  </si>
  <si>
    <t>TOP UP KEMBALI DARI REALISASI KAS KECIL E16 TGL 09/01/24 S/D 15/01/24</t>
  </si>
  <si>
    <t>PEMBAYARAN CC HIERONMIUS</t>
  </si>
  <si>
    <t>BIAYA OPERASIONAL TGL 16/01/24</t>
  </si>
  <si>
    <t>PEMBAYARAN CC VOUCHER NO. 230009222</t>
  </si>
  <si>
    <t>PEMBAYARAN CC VOUCHER NO. 230009223</t>
  </si>
  <si>
    <t>PT PRIMANTARA WISESA SEJAHTERA - SEWA LAHAN TAMBAHAN LT002A-L1 DAN LT043-L1 JANUARI 2024</t>
  </si>
  <si>
    <t>PT INFINITI INTERNATIONAL LOGISTIC - TCNU6379113 (KT 29.11.2023) CUSTOM CLEARANCE</t>
  </si>
  <si>
    <t>PT MEGA INDAH KARGO - CAAU6545901 (KT 22.11.2023) CUSTOMS CLEARANCE</t>
  </si>
  <si>
    <t>LEMBUR - BIAYA UANG MAKAN LEMBUR 21 PORSI TGL 16/01/24</t>
  </si>
  <si>
    <t>PIUTANG EXPEDISI MAUDI RESI: 083102</t>
  </si>
  <si>
    <t>VANILLA - PEMBAYARAN NOTA NO. 240000009</t>
  </si>
  <si>
    <t>YUDI - PEMBAYARAN NOTA NO. 240000008</t>
  </si>
  <si>
    <t>YUDI - PEMBAYARAN NOTA NO. 240000007</t>
  </si>
  <si>
    <t>PT PRIMANTARA WISESA SEJAHTERA - LISTRIK &amp; SERVICE CHARGE (K-L1-B007) PERIODE JANUARI 2024</t>
  </si>
  <si>
    <t>PEMBAYARAN CC TERTOLAK</t>
  </si>
  <si>
    <t>PP 23 MASA DESEMBER 2023</t>
  </si>
  <si>
    <t>PPH PASAL 4 (2) MASA DESEMBER 2023</t>
  </si>
  <si>
    <t>PEMBAYARAN CC VOUCHER NO. 240000365 DAN 240000367</t>
  </si>
  <si>
    <t>PT JALA LINTAS MEDIA - BIAYA INTERNET TOKO ASEMKA LT 1 JANUARI 2024</t>
  </si>
  <si>
    <t>JASA BUZZER / A GUSTY NOVIANO - PAKET KOMEN + LIKE + SHARE INSTAGRAM UNTUK EVENT MURI MIMORI (24/01/2024)</t>
  </si>
  <si>
    <t>PT PRIMANTARA WISESA SEJAHTERA - BIAYA LISTRIK DAN SERVICE CHARGE UNIT K-L1-A002, A003, A001, A010, BSM-C385, C388, C448 PERIODE: 01/01/2024 - 31/01/2024</t>
  </si>
  <si>
    <t>DENDI RAMDANI - BIAYA SUMBANGAN KARYAWAN KECELAKAAN</t>
  </si>
  <si>
    <t>PT TOPGUARD SISTEM INDONESIA - BIAYA OVERTIME TANGGAL 04, 11, 18 DAN 25 NOVEMBER 2023</t>
  </si>
  <si>
    <t>BIAYA BENSIN B9862UCQ TGL 16/01/24</t>
  </si>
  <si>
    <t>BIAYA BENSIN B9867BCQ TGL 16/01/24</t>
  </si>
  <si>
    <t>PEMBELIAN 10 LUSIN MAP L F4</t>
  </si>
  <si>
    <t>PEMBELIAN 230 PCS DUS UK. 60X40X40</t>
  </si>
  <si>
    <t>BIAYA EXPEDISI FRIEDA RESI: A/024034</t>
  </si>
  <si>
    <t>PT MID SOLUSI NUSANTARA - TALENTA - ADDITIONAL USER FOR 20 EMPLOYEE FOR 6 MONTHS - TERM II (30/12/2023 - 29/06/2024)</t>
  </si>
  <si>
    <t>NATHASIA JULIAN - MODEL PHOTOSHOOT ROCHE TGL 17/01/2024</t>
  </si>
  <si>
    <t>PT CEMERLANG GLOBAL MEDIA - TAHAP 2 MEDIA EXQUISITE EVENT MURI MIMORI</t>
  </si>
  <si>
    <t>LUCY SURABAYA - PEMBULATAN</t>
  </si>
  <si>
    <t>BIAYA OPERASIONAL TGL 17/01/24</t>
  </si>
  <si>
    <t>PIUTANG EXPEDISI TOKO AZKA GAME ID LALAMOVE: 102350649567</t>
  </si>
  <si>
    <t>PIUTANG EXPEDISI LAMPUNG BEAUTY RESI: 012680023844023</t>
  </si>
  <si>
    <t>ENDORSE / LEILA MELATI MUKHLISINAH, SE - INFLUENCER VISIT STORE SUKSES JAYA TGL 15/01/2024</t>
  </si>
  <si>
    <t>BIAYA DENDA KELEBIHAN KUBIKASI 1.3 KIRIM EKSPEDISI JAKARTA - MEDAN VINKOO MIMORI</t>
  </si>
  <si>
    <t>ENDORSE / PT RACHEL VENNYA RONALD - INFLUENCER EVENT MURI MIMORI TGL 24/01/2024</t>
  </si>
  <si>
    <t>STP PPH PASAL 25 JULI 2023</t>
  </si>
  <si>
    <t>PIUTANG EXPEDISI YOU &amp; ME RESI: G-002TKL/2401170302</t>
  </si>
  <si>
    <t>PIUTANG EXPEDISI CV. BERKAT INDONESIA SEJAHTERA RESI: 6021011MB124</t>
  </si>
  <si>
    <t>BIAYA BENSIN B9290UCZ TGL 17/01/24</t>
  </si>
  <si>
    <t>PEMBAYARAN PINJAMAN KE-31</t>
  </si>
  <si>
    <t>GAJI FANG FANG DESEMBER 2023</t>
  </si>
  <si>
    <t>GAJI TING TING DESEMBER 2023</t>
  </si>
  <si>
    <t>BIAYA OPERASIONAL TGL 18/01/24</t>
  </si>
  <si>
    <t>PIUTANG EXPEDISI YOU &amp; ME RESI: G-002TKL/2401180220</t>
  </si>
  <si>
    <t>BIAYA EXPEDISI FRIEDA RESI: A/024256</t>
  </si>
  <si>
    <t>SHOPEE - PEMBELIAN 2 PCS LED STRIP SMD 3528 UV 395NM U/ MURI KOREA</t>
  </si>
  <si>
    <t>BIAYA BENSIN B9473UCX TGL 18/01/24</t>
  </si>
  <si>
    <t>PEMBELIAN 20 ROLL BUBBLE WRAP BENING NON CORE</t>
  </si>
  <si>
    <t>BAYAR KT 12.10.2023</t>
  </si>
  <si>
    <t>JULAEHA - KLAIM BIAYA PENGOBATAN TGL 10/01/24</t>
  </si>
  <si>
    <t>WULAN PUSPITA SARI  - KLAIM BIAYA PENGOBATAN TGL 14/01/24</t>
  </si>
  <si>
    <t>IKA SOFIYATUN - KLAIM BIAYA PENGOBATAN TGL 23/12/23</t>
  </si>
  <si>
    <t>BIAYA EKSPEDISI KALOG (SISWATI) RESI : 202411500R00523</t>
  </si>
  <si>
    <t>BIAYA EKSPEDISI BOGOR RAYA (MILA) RESI : 06442</t>
  </si>
  <si>
    <t>LEMBUR - BIAYA UANG MAKAN LEMBUR 28 PORSI TGL 18/01/24</t>
  </si>
  <si>
    <t>SNAPY PIK - PEMBELIAN 3 STEMPEL 1 SJ DAN 2 TPF</t>
  </si>
  <si>
    <t>PEMBELIAN 300 PCS DUS UK. 60X41X50</t>
  </si>
  <si>
    <t>VINKOO JAKARTA FEST - FEE SPG FENNY AUGUSTIN 3 HARI DI MALL CENTRE POINT MEDAN TGL 10-14 JANUARI 2023 BRAND : MIMORI</t>
  </si>
  <si>
    <t>BIAYA KIRIM SAMPLE BOX DAN SAMPLE JEDAI MIMORI</t>
  </si>
  <si>
    <t>TOMORO COFFEE - PEMBELIAN MINUMAN U/ MEETING KOORDINASI TGL 19/01/24</t>
  </si>
  <si>
    <t>PT ARTHA CIPTA HUTAMA - BIAYA IPL BLOK B-1F PERIODE: JANUARI 2024</t>
  </si>
  <si>
    <t>PT ARTHA CIPTA HUTAMA - BIAYA IPL BLOK E-16 LUAS TANAH M2 325 PERIODE: JANUARI 2024</t>
  </si>
  <si>
    <t>PT KATIGA RITEL STRENGINDO - SEWA K3MART PERIODE FEBRUARI 2024 (19/01/2024 - 17/02/2024)</t>
  </si>
  <si>
    <t>ENDORSE / HONEY KWOK - INFLUENCER EVENT MURI MIMORI TGL 24/01/2024</t>
  </si>
  <si>
    <t>PT YAYASAN INSTITUT PRESTASI NUSANTARA - DONASI OPERASIONAL, PELIPUTAN, VERIFIKASI DAN PENYERAHAN PIAGAM MURI MIMORI TGL 24/01/2024</t>
  </si>
  <si>
    <t>BPJS KETENAGAKERJAAN JANUARI 2024</t>
  </si>
  <si>
    <t>PT ARTHA CIPTA HUTAMA - BIAYA IPL BLOK E2-09 PERIODE: JANUARI 2024</t>
  </si>
  <si>
    <t>PT ARTHA CIPTA HUTAMA - BIAYA IPL BLOK E2-10 PERIODE: JANUARI 2024</t>
  </si>
  <si>
    <t>BIAYA OPERASIONAL TOKO TGL 16/01/2024</t>
  </si>
  <si>
    <t>BIAYA OPERASIONAL TOKO TGL 18/01/2024</t>
  </si>
  <si>
    <t>TOKO ASEMKA (VITA LAMPUNG) - REFUND UANG LEBIH TGL 18-01-2024</t>
  </si>
  <si>
    <t>BIAYA OPERASIONAL TOKO TGL 19/01/2024</t>
  </si>
  <si>
    <t>BIAYA OPERASIONAL TOKO TGL 20/01/2024</t>
  </si>
  <si>
    <t>TOKO TENGSEK (SUSI MAIYANTI) - RETUR VALUE TGL 12-01-2024 [KARNA BARANG KURANG 4 PCS DARI PACKINGAN]</t>
  </si>
  <si>
    <t>TOKO TENGSEK (MUTIA SOLO / TOKO MEBL-LANCAR) - RETUR VALUE TGL 13-01-2024 [KARNA BARANG KURANG 1 PCS DARI PACKINGAN]</t>
  </si>
  <si>
    <t>BIAYA OPERASIONAL TENGSEK TGL 16/01/2024</t>
  </si>
  <si>
    <t>BIAYA OPERASIONAL TGL 19/01/24</t>
  </si>
  <si>
    <t>BIAYA EKSPEDISI BARAKA (HANNY) RESI : G-002PTK/2401170106</t>
  </si>
  <si>
    <t>BIAYA LALAMOVE (YANTO SUNTER) ID : 101330649662</t>
  </si>
  <si>
    <t>BIAYA EKSPEDISI BARAKA (TRISA MAO/GAGA LA) RESI : G-002PTK/2401170143</t>
  </si>
  <si>
    <t>BIAYA OPERASIONAL TGL 20/01/24</t>
  </si>
  <si>
    <t>BIAYA OPERASIONAL TENGSEK TGL 18/01/2024</t>
  </si>
  <si>
    <t>NISA - REFUND 18-01-2024 UANG LEBIH TGL 15-01-2024</t>
  </si>
  <si>
    <t>MATAHARI DNR - REFUND 19-01-2024 UANG LEBIH TGL 11-01-2024</t>
  </si>
  <si>
    <t>YULIA TAS DURI. TK - REFUND UANG LEBIH TGL 19-01-2024</t>
  </si>
  <si>
    <t>BIAYA OPERASIONAL TENGSEK TGL 19/01/2024</t>
  </si>
  <si>
    <t>BIAYA OPERASIONAL TENGSEK TGL 17/01/2024</t>
  </si>
  <si>
    <t>PIUTANG EXPEDISI 5000 RESI: 00760002497124</t>
  </si>
  <si>
    <t>MAHDIYAH - KLAIM BIAYA PENGOBATAN TGL 30/12/23</t>
  </si>
  <si>
    <t>BIAYA EXPEDISI FRIEDA RESI: A/024341</t>
  </si>
  <si>
    <t>BIAYA BENSIN B9862UCQ TGL 19/01/24</t>
  </si>
  <si>
    <t>BIAYA BENSIN B9867BCQ TGL 19/01/24</t>
  </si>
  <si>
    <t>PIUTANG EXPEDISI AL HAWWA RESI: R/01-1985</t>
  </si>
  <si>
    <t>PIUTANG EXPEDISI WINMART RESI: 083279</t>
  </si>
  <si>
    <t>PIUTANG EXPEDISI ANEKA FASHION RESI: 47050</t>
  </si>
  <si>
    <t>PIUTANG EXPEDISI NOVITA MSGLOW RESI: 200399694604</t>
  </si>
  <si>
    <t>PIUTANG EXPEDISI ARSHOP RESI: 5787</t>
  </si>
  <si>
    <t>DIGITAL MARKETING - PEMBELIAN 1 TIKET PESAWAT BERANGKAT DARI JAKARTA CGK KE SEMARANG SRG TGL 01/02/24 U/ VINKOO JAKARTA FEST FEBRUARI 2024</t>
  </si>
  <si>
    <t>DIGITAL MARKETING - PEMBELIAN 2 TIKET PESAWAT PULANG DARI SEMARANG SRG KE JAKARTA CGK TGL 05/02/24 U/ VINKOO JAKARTA FEST FEBRUARI 2024</t>
  </si>
  <si>
    <t>FREIGHT KT 12.07.2023</t>
  </si>
  <si>
    <t>SNAPY - BIAYA CETAK DISPLAY NAMA GLOWING GALA &amp; DISPLAY NAMA JEDAI KOMPETITOR</t>
  </si>
  <si>
    <t>FREIGHT KT 15.07.2023</t>
  </si>
  <si>
    <t>FREIGHT KT 15.07.2023 (FREIGHT KHO)</t>
  </si>
  <si>
    <t>FREIGHT KT 15.07.2023 (FREIGHT JN)</t>
  </si>
  <si>
    <t>FREIGHT KT 19.07.2023</t>
  </si>
  <si>
    <t>FREIGHT KT 19.07.2023 (FREIGHT JN)</t>
  </si>
  <si>
    <t>FREIGHT KT 22.07.2023</t>
  </si>
  <si>
    <t>FREIGHT KT 22.07.2023 (FREIGHT BOX KCR)</t>
  </si>
  <si>
    <t>FREIGHT KT 22.07.2023 (FREIGHT KHO)</t>
  </si>
  <si>
    <t>BIAYA OPERASIONAL TGL 22/01/24</t>
  </si>
  <si>
    <t>TOKO TAS JASMINE - PEMBULATAN</t>
  </si>
  <si>
    <t>BIAYA OPERASIONAL TGL 23/01/24</t>
  </si>
  <si>
    <t>BIAYA ADM BANK JANUARI 2024</t>
  </si>
  <si>
    <t>SNACK - PEMBELIAN SNACK U/ MIMORI MURI</t>
  </si>
  <si>
    <t>PELUNASAN SEWA MOBIL TOYOTA HIACE (14-15 SEAT) TUJUAN PP PIK - GI TGL 24/01/24 U/ MURI MIMORI</t>
  </si>
  <si>
    <t>BIAYA BENSIN B9290UCZ TGL 23/01/24</t>
  </si>
  <si>
    <t>LEMBUR - BIAYA UANG MAKAN LEMBUR 39 ORANG TGL 23/01/24</t>
  </si>
  <si>
    <t>BIAYA BENSIN B9473UCX TGL 23/01/24</t>
  </si>
  <si>
    <t>SHOPEE - PEMBELIAN PULSA 082261563636</t>
  </si>
  <si>
    <t>SHOPEE - PEMBELIAN PULSA 081110007997</t>
  </si>
  <si>
    <t>SHOPEE - PEMBELIAN PULSA 081110007978</t>
  </si>
  <si>
    <t>BIAYA EXPEDISI FRIEDA 11 KOLI RESI: 39356</t>
  </si>
  <si>
    <t>PT BRANDPARTNER PRIMA PERKASA - BRAND STRATEGY DEVELOPMENT MONTHLY PAYMENT JANUARI 2024 - MIMORI</t>
  </si>
  <si>
    <t>BIAYA DENDA KELEBIHAN KUBIKASI 1.368032 X 1.150.000 KIRIM EKSPEDISI JAKARTA - KEPULANGAN MEDAN VINKOO MIMORI</t>
  </si>
  <si>
    <t>BIAYA BENSIN B9867BCQ TGL 23/01/24</t>
  </si>
  <si>
    <t>SHOPEE - PEMBELIAN TEMPAT BROSUR DAN KOTAK TISSUE U/ PHOTOSHOOT MIMORI</t>
  </si>
  <si>
    <t>BIAYA LALAMOVE (CI VITA) ID : 136460143876</t>
  </si>
  <si>
    <t>BIAYA OPERASIONAL TGL 24/01/24</t>
  </si>
  <si>
    <t>SHOPEE - PEMBELIAN 5 PACK PIRING KERTAS GOLD</t>
  </si>
  <si>
    <t>WARMPACK COMPANY LIMITED DP 100% INV:AM001-2024 (KT 24.01.2024) ROCHE THB:1.826.878 RATE: 443,75</t>
  </si>
  <si>
    <t>DIGITAL MARKETING - PEMBELIAN 1 TIKET PESAWAT BERANGKAT DARI JAKARTA CGK KE SEMARANG SRG TGL 31/01/24 U/ VINKOO JAKARTA FEST FEBRUARI 2024</t>
  </si>
  <si>
    <t>THR NON MUSLIM 2024</t>
  </si>
  <si>
    <t>REFUND CUST BONNIE</t>
  </si>
  <si>
    <t>REFUND CUST JAKA</t>
  </si>
  <si>
    <t>BIAYA ADM REFUND CUST JAKA</t>
  </si>
  <si>
    <t>REFUND CUST MARIO ( PUNTEN ACC )</t>
  </si>
  <si>
    <t>BIAYA ADM REFUND CUST MARIO ( PUNTEN ACC )</t>
  </si>
  <si>
    <t>REFUND CUST HR HIJAB BLITAR</t>
  </si>
  <si>
    <t>REFUND CUST AL HAWWA</t>
  </si>
  <si>
    <t>REFUND CUST TOKO TENGSEK (DEDE MANIK)</t>
  </si>
  <si>
    <t>PERCETAKAN MAS - BIAYA CETAK 2500 PCS CARD WARRANTY CARD MIMORI (11X5.5)</t>
  </si>
  <si>
    <t>PEMBELIAN 5 DUS LAKBAN BENING UK. 24X100Y</t>
  </si>
  <si>
    <t>PEMBELIAN LEMINERALE DAN VIT GELAS</t>
  </si>
  <si>
    <t>PEMBELIAN 20 DUS LAKBAN BENING 4,5CM 90Y</t>
  </si>
  <si>
    <t>BIAYA OPERASIONAL TOKO TGL 22/01/2024</t>
  </si>
  <si>
    <t>BIAYA OPERASIONAL TOKO TGL 23/01/2024</t>
  </si>
  <si>
    <t>BIAYA OPERASIONAL TOKO TGL 24/01/2024</t>
  </si>
  <si>
    <t>BIAYA OPERASIONAL TOKO TGL 25/01/2024</t>
  </si>
  <si>
    <t>PEMBELIAN 18 ROLL BUBBLE WRAP BENING</t>
  </si>
  <si>
    <t>BIAYA OPERASIONAL TGL 25/01/24</t>
  </si>
  <si>
    <t>PIUTANG EXPEDISI YOU &amp; ME RESI : G-002TKL/2401240331</t>
  </si>
  <si>
    <t>AGUSTINA CHANDRA - KLAIM BIAYA PENGOBATAN TGL 28/12/23</t>
  </si>
  <si>
    <t>SRI WAHYUNI - KLAIM BIAYA PENGOBATAN TGL 24/01/24</t>
  </si>
  <si>
    <t>RIVEN ANGKASA - KLAIM BIAYA PENGOBATAN TGL 15/01/24</t>
  </si>
  <si>
    <t>HENDI - KLAIM BIAYA PENGOBATAN TGL 16/01/24</t>
  </si>
  <si>
    <t>CASMURI - KLAIM BIAYA PENGOBATAN TGL 18/01/24</t>
  </si>
  <si>
    <t>JARIAH - KLAIM BIAYA PENGOBATAN TGL 20/01/24</t>
  </si>
  <si>
    <t>PROMO CASHBACK ROCHE BULAN NOVEMBER 2023 CUST : SUNELI</t>
  </si>
  <si>
    <t>PEMBELIAN 300 BATANG PALLET UK. 100X105</t>
  </si>
  <si>
    <t>BIAYA OPERASIONAL TENGSEK TGL 20/01/2024</t>
  </si>
  <si>
    <t>TOKO TENGSEK (NADIA/MEGA YULIANA) - RETUR VALUE TGL 18-01-2024 [KARNA BARANG KURANG 1 PCS DARI PACKINGAN]</t>
  </si>
  <si>
    <t>BIAYA EKSPEDISI DAKOTA (KM MART) RESI : 154012024A000485</t>
  </si>
  <si>
    <t>BIAYA EKSPEDISI KARYATI (DIKAMI/ALI AKBAR) RESI : 1600925</t>
  </si>
  <si>
    <t>BIAYA OPERASIONAL TENGSEK TGL 22/01/2024</t>
  </si>
  <si>
    <t>TOKO TENGSEK (JOFANY) - REFUND UANG LEBIH TGL 23-01-2024</t>
  </si>
  <si>
    <t>PT CITAS OTIS ELEVATOR - 40% OC - MATERIAL LIFT TAHAP I-II</t>
  </si>
  <si>
    <t>PT THEMIS BIZPRO INTEGRASI - CLOUD LAAS SUBSCRIPTION TERM 1 (JANUARI 2024)</t>
  </si>
  <si>
    <t>BIAYA ADM TRF KE OCBC 1284</t>
  </si>
  <si>
    <t>HOLOGRAPHINDO / NURUL FHITRIANY PUTRI - PELUNASAN FOTOGRAFER UNTUK EVENT MURI MIMORI TGL 24/01/2024</t>
  </si>
  <si>
    <t>SYUKRON - PEMBAYARAN NOTA NO. 240000066</t>
  </si>
  <si>
    <t>BIAYA OPERASIONAL TENGSEK TGL 23/01/2024</t>
  </si>
  <si>
    <t>BIAYA LALAMOVE (SISILIA) ID : 137190149918</t>
  </si>
  <si>
    <t>BIAYA LALAMOVE (KIKI) ID : 107101645049</t>
  </si>
  <si>
    <t>BIAYA EKSPEDISI SUKMA JAYA ABADI (NISA TOYS) RESI : 2148</t>
  </si>
  <si>
    <t>BIAYA EKSPEDISI WAHANA (AFIDAH) RESI : KAD19283</t>
  </si>
  <si>
    <t>BIAYA EKSPEDISI MEX (INGGRIT A) RESI : 07206</t>
  </si>
  <si>
    <t>BIAYA OPERASIONAL TENGSEK TGL 24/01/2024</t>
  </si>
  <si>
    <t>BIAYA EKSPEDISI BOGOR RAYA (OMEN) RESI : 09055</t>
  </si>
  <si>
    <t>BIAYA OPERASIONAL TENGSEK TGL 25/01/2024</t>
  </si>
  <si>
    <t>TOKO TENGSEK (LUKMAN) - REFUND UANG LEBIH TGL 25-01-2024</t>
  </si>
  <si>
    <t>TOKO TENGSEK (SULIS SURABAYA) - REFUND 26-01-2024 UANG LEBIH TGL 22-01-2024</t>
  </si>
  <si>
    <t>BIAYA EKSPEDISI H. JARKASI (AYA/MULIA) RESI : 08307</t>
  </si>
  <si>
    <t>BIAYA OPERASIONAL TENGSEK TGL 26/01/2024</t>
  </si>
  <si>
    <t>BIAYA OPERASIONAL TOKO TGL 26/01/2024</t>
  </si>
  <si>
    <t>BIAYA OPERASIONAL TGL 26/01/24</t>
  </si>
  <si>
    <t>BIAYA OPERASIONAL TGL 27/01/24</t>
  </si>
  <si>
    <t>HIERONIMUS - GAJI JANUARI &amp; FEBRUARI 2024</t>
  </si>
  <si>
    <t>HIERONIMUS - GAJI FEBRUARI 2024</t>
  </si>
  <si>
    <t>THE HARVEST - PEMBELIAN CAKE BIRTHDAY U/ CUST ITALY</t>
  </si>
  <si>
    <t>BIAYA EXPEDISI FRIEDA 13 KOLI RESI: 39778</t>
  </si>
  <si>
    <t>BIAYA EXPEDISI FRIEDA 9 KOLI RESI: 31349</t>
  </si>
  <si>
    <t>SYUKRON - PEMBAYARAN NOTA NO. 240000073</t>
  </si>
  <si>
    <t>BIAYA BENSIN B9473UCX TGL 26/01/24</t>
  </si>
  <si>
    <t>BIAYA BENSIN B9862UCQ TGL 26/01/24</t>
  </si>
  <si>
    <t>BIAYA BENSIN B9867BCQ TGL 26/01/24</t>
  </si>
  <si>
    <t>PIUTANG EXPEDISI LILIS RESI: 37756</t>
  </si>
  <si>
    <t>PIUTANG EXPEDISI PT. RAMAI SANTOSO SEJAHTERA RESI: G-002TKL/2401260045</t>
  </si>
  <si>
    <t>PIUTANG EXPEDISI PELNI/AJM EKSPRESS RESI: 00014694901</t>
  </si>
  <si>
    <t>PIUTANG EXPEDISI YOU &amp; ME RESI: G-002TKL/2401260051</t>
  </si>
  <si>
    <t>BIAYA EXPEDISI FRIEDA 8 KOLI RESI: 31086</t>
  </si>
  <si>
    <t>PIUTANG EXPEDISI REGINA MANADO RESI: 13550827124131930</t>
  </si>
  <si>
    <t>BIAYA EXPEDISI FRIEDA 30 KOLI RESI: 31237</t>
  </si>
  <si>
    <t>PIUTANG EXPEDISI RO. TK RESI: 00014694999</t>
  </si>
  <si>
    <t>PIUTANG EXPEDISI YOU &amp; ME RESI: G-002TKL/2401270193</t>
  </si>
  <si>
    <t>BIAYA BENSIN B9290UCZ TGL 27/01/24</t>
  </si>
  <si>
    <t>TARA 99 SHOP - PEMBELIAN 2 BALL (40 PACK) TISSUE TULIP</t>
  </si>
  <si>
    <t>VLADIES - PEMBULATAN</t>
  </si>
  <si>
    <t>PT MARMON INDONESIA - LOADING BAR L1000 D50 + BRACKET (TENGSEK)</t>
  </si>
  <si>
    <t>PT MARMON INDONESIA - SINGLE HOOK MINISO D250 6MM - WHITE (TENGSEK)</t>
  </si>
  <si>
    <t>ENDORSE / VALUXE MANAGEMENT / EVERANDA MITA - INFLUENCER (BELLA AGUSDINY) ROCHE EST TAYANG 19-20 JANUARI 2024</t>
  </si>
  <si>
    <t>PT TRICON MULTI PERKASA - PEMBAYARAN TERMIN 8A</t>
  </si>
  <si>
    <t>TOKO BUBU SHOP / LISA - PENDAPATAN LAIN-LAIN</t>
  </si>
  <si>
    <t>TOKO CANTIK ACCESORIES - PEMBULATAN</t>
  </si>
  <si>
    <t>PEMBAYARAN CC VOUCHER NO. 240000365</t>
  </si>
  <si>
    <t>PEMBAYARAN CC VOUCHER NO. 240000367</t>
  </si>
  <si>
    <t>BIAYA OPERASIONAL TGL 29/01/24</t>
  </si>
  <si>
    <t>STARBUCKS &amp; AYAM BARAYA - PEMBELIAN MINUMAN DAN MAKANAN U/ CUST BERKAT SBY KUNJUNGAN KE K25</t>
  </si>
  <si>
    <t>PPN DESEMBER 2023</t>
  </si>
  <si>
    <t>BIAYA EXPEDISI FRIEDA 2 KOLI RESI: 31523</t>
  </si>
  <si>
    <t>SNAPY - BIAYA CETAK CARD CNY MIMORI U/ HAMPERS CNY</t>
  </si>
  <si>
    <t>PIUTANG EXPEDISI YOU &amp; ME RESI: G-002TKL/2401290099</t>
  </si>
  <si>
    <t>PIUTANG EXPEDISI TOKO MAJU MAKMUR RESI: A/022131</t>
  </si>
  <si>
    <t>REALISASI KAS KECIL E16 TGL 17/01/24 S/D 29/01/24</t>
  </si>
  <si>
    <t>TOP UP KEMBALI DARI REALISASI KAS KECIL E16 TGL 17/01/24 S/D 29/01/24</t>
  </si>
  <si>
    <t>BIAYA AIR KANTOR ANGKE - 000660495 PERIODE: JANUARI 24</t>
  </si>
  <si>
    <t>TAGIHAN PAM GEDUNG BARU ASEMKA PERIODE: JANUARI 2024</t>
  </si>
  <si>
    <t>REFUND CUST TOKO IBUS GROSIR</t>
  </si>
  <si>
    <t>DIGITAL MARKETING - KASBON PERJALANAN DINAS MARIA NOVITA SITOHANG DARI JAKARTA KE SEMARANG EVENT VINKOO DAN PHOTOSHOOT</t>
  </si>
  <si>
    <t>JUGO / OLIVIA DJOHARSJAH - 70 PCS MINIONES SIGNATURE JUGO - MINUMAN UNTUK EVENT MURI MIMORI TGL 24/01/2024</t>
  </si>
  <si>
    <t>DIGITAL MARKETING - KASBON PERJALANAN DINAS PUTRI ANDINI DARI JAKARTA KE SEMARANG EVENT VINKOO</t>
  </si>
  <si>
    <t>SITI ROMYANI - MAKEUP DAN HAIRDO MODEL AUDREY DEVINA EVENT MURI MIMORI TGL 24/01/2024</t>
  </si>
  <si>
    <t>BIAYA PERPANJANG PARKIR 105 MOTOR (PERIODE: 30-01-24 S/D 05-03-24)</t>
  </si>
  <si>
    <t>CINTYA MARGARETHA - MAKEUP DAN HAIRDO MODEL LIKE VALENCIA DAN ADELIA MICHELLE UNTUK EVENT MURI MIMORI TGL 24/01/2024</t>
  </si>
  <si>
    <t>PEMBAYARAN PINJAMAN KE 14/60</t>
  </si>
  <si>
    <t>LUTFI MAULANA - PEMBELIAN 1 TIKET DARI TEGAL KE JAKARTA U/ TRAINING DI JAKARTA TGL 05/02/24</t>
  </si>
  <si>
    <t>YOSSI PERMANA SAEPUDIN - PEMBELIAN 1 TIKET DARI CIMAHI KE JAKARTA U/ TRAINING DI JAKARTA TGL 05/02/24</t>
  </si>
  <si>
    <t>DIGITAL MARKETING - BIAYA HOTEL IBIS 1 KAMAR DARI TANGGAL 31/01/24 S/D 05/02/24 U/ VINKOO JAKARTA FEST SEMARANG FEBRUARI 2024</t>
  </si>
  <si>
    <t>BIAYA KIRIM SAMPLE GAPYEONG KE VENDOR PEPPING BOX MIMORI TGL 22/01/24</t>
  </si>
  <si>
    <t>BIAYA KULI BIAYA PERBAIKAN BOCOR PIPA AC TOKO TENGSEK TGL 17/01/24</t>
  </si>
  <si>
    <t>SHOPEE - PEMBELIAN PAPAN MADING DAN JEDAI DE CLIP</t>
  </si>
  <si>
    <t>TOKPED - PEMBELIAN 20 ROLL LABEL BARCODE 33X15MM 2 LINE</t>
  </si>
  <si>
    <t>GAGAL TOKPED - PEMBELIAN PULSA 0821151319</t>
  </si>
  <si>
    <t>SHOPEE - PEMBELIAN KEBUTUHAN PHOTOSHOOT IMLEK</t>
  </si>
  <si>
    <t>SHOPEE - PEMBELIAN 1 PCS PAPAN AKRILIK SUKSES JAYA</t>
  </si>
  <si>
    <t>INDO PROTECTOR - BIAYA SEWA 6 HANDY TALKY U/ MIMORI MURI + BIAYA ANTAR JEMPUT</t>
  </si>
  <si>
    <t>SHOPEE - PEMBELIAN 43 PCS RANTAI TALI HANG TAG BIJI LADA SILVER</t>
  </si>
  <si>
    <t>TIKET - PEMBELIAN TIKET PP JKT - CHINA - DINAS CHINA OKTOBER 2023 (SUHAIMIE, HIERONIMUS, THEN SIANTINA, ANGEL FELICIA, LILY SUNATI DAN AGUSTINA CHANDRA)</t>
  </si>
  <si>
    <t>SNAPY - BIAYA CETAK STIKER, QR UNDANGAN, DRINKS MENU, DISPLAY NAMA, PROMO LIVE U/ MIMORI MURI</t>
  </si>
  <si>
    <t>SNAPY - BIAYA CETAK 500 PCS KARTU UCAPAN HAMPERS IMLEK</t>
  </si>
  <si>
    <t>DARE TO GO - PEMBELIAN 1 CAKE GAPYEONG GLOW U/ MIMORI MURI</t>
  </si>
  <si>
    <t>BIAYA LALAMOVE (NINIK) ID : 135711149303</t>
  </si>
  <si>
    <t>BIAYA GOSEND KIRIM TAS DAN BAJU MODEL</t>
  </si>
  <si>
    <t>TEAM HELPER U/ KEGIATAN MIMORI MURI 3 ORANG DELLA, VIDIA DAN NENI TGL 24/01/24</t>
  </si>
  <si>
    <t>SHOPEE - PEMBELIAN 250 PCS ANGPAO CUSTOM RANDOM</t>
  </si>
  <si>
    <t>BIAYA KIRIM GIFT U/ TEMAN CI AIMIE TGL 26/01/24</t>
  </si>
  <si>
    <t>BIAYA KIRIM SLEEVE HAMPERS CNY TGL 26/01/24</t>
  </si>
  <si>
    <t>UNI RINI - PEMBAYARAN NOTA NO. 240000074</t>
  </si>
  <si>
    <t>MILA PERMATA - BIAYA SEWA 1 MODEL PHOTOSHOOT 4 JAM U/ MIMORI DI SEMARANG FEBRUARI 2024</t>
  </si>
  <si>
    <t>IPAT - GAJI JANUARI 2024</t>
  </si>
  <si>
    <t>SUBANDI - GAJI JANUARI 2024</t>
  </si>
  <si>
    <t>CARMELIA - BIAYA SEWA 1 DRESS 4 JAM U/ PHOTOSHOOT MIMORI DI SEMARANG FEBRUARI 2024</t>
  </si>
  <si>
    <t>HENDI - GAJI JANUARI 2024</t>
  </si>
  <si>
    <t>MUHAMMAD SIGIT - GAJI JANUARI 2024</t>
  </si>
  <si>
    <t>SURATNO - GAJI JANUARI 2024</t>
  </si>
  <si>
    <t>PEMBELIAN 4000 PCS PLASTIK UK.30X40 /032</t>
  </si>
  <si>
    <t>BIAYA BENSIN B9867BCQ TGL 30/01/24</t>
  </si>
  <si>
    <t>PIUTANG EXPEDISI RANA. TK RESI: 3001248181</t>
  </si>
  <si>
    <t>PHOTOGRAPHER - BIAYA SEWA 1 PHOTOGRAPHER U/ PHOTOSHOOT MIMORI DI SEMARANG FEBRUARI 2024</t>
  </si>
  <si>
    <t>BIAYA BENSIN B9473UCX TGL 30/01/24</t>
  </si>
  <si>
    <t>LEMBUR - BIAYA UANG MAKAN LEMBUR 28 ORANG TGL 30/01/24</t>
  </si>
  <si>
    <t>BIAYA KIRIM TAS VLADIES U/ PHOTOSHOOT MIMORI DI SEMARANG FEBRUARU 2024</t>
  </si>
  <si>
    <t>SHOPEE - PEMBELIAN 1 PCS PAYUNG HIAS DEKORASI MERAH</t>
  </si>
  <si>
    <t>IG DAN FB - BIAYA ADS JANUARI MIMORI, KAMINO, ROCHE DAN SUKSES JAYA 2024</t>
  </si>
  <si>
    <t>TIKI - BIAYA KIRIM KEBUTUHAN BOOTH VINKOO JAKARTA FESET SEMARANG FEBRUARI 2024 RESI: 660072647205</t>
  </si>
  <si>
    <t>GAJI JANUARI 2024</t>
  </si>
  <si>
    <t>JONI - GAJI JANUARI 2024</t>
  </si>
  <si>
    <t>THEN SIANTINA - GAJI JANUARI 2024</t>
  </si>
  <si>
    <t>SUHAIMIE - GAJI JANUARI 2024</t>
  </si>
  <si>
    <t>SHOPEE - PEMBUATAN 1 LAMPU NEON SIGN MIMORI "CANTIK MEWAH BEDA KELAS"</t>
  </si>
  <si>
    <t>FCAI DESIGN STUDIO / FEBRIANTO CANDRA - REPARASI BOOTH MIMORI</t>
  </si>
  <si>
    <t>SHOPEE - PEMBELIAN 1 PCS DRESS CONSAM IMLEK VELVET MIX TILE U/ PHOTOSHOOT</t>
  </si>
  <si>
    <t>PIUTANG EXPEDISI ARSHOP RESI: 2191</t>
  </si>
  <si>
    <t>PT AMAN JIWA SEJAHTERA - MAJA24006-01 - 1022542 (08.01.2024)</t>
  </si>
  <si>
    <t>FCAI DESIGN STUDIO / FEBRIANTO CANDRA - PEMBELIAN 3 UNIT MEJA DISPLAY MIMORI</t>
  </si>
  <si>
    <t>BIAYA OPERASIONAL TGL 30/01/24</t>
  </si>
  <si>
    <t>ONGKIR KT 13.12.2023 (MRSU321772)</t>
  </si>
  <si>
    <t>RELLASSI GRAFIKA / GALANG ARIF RACHMAN - PEMBELIAN 1 UNIT AKRILIK ALBATROS DISPLAY DOFF</t>
  </si>
  <si>
    <t>PT ASURANSI ALLIANZ LIFE INDONESIA - PREMI ASURANSI JIWA SMARTLINK FLEXI ACCOUNT PLUS JANUARI 2024</t>
  </si>
  <si>
    <t>NATHASIA JULIAN - EXTRATIME MODEL ROCHE TGL 17/01/2024</t>
  </si>
  <si>
    <t>PANDU COOL - BIAYA SERVICE AC 5PK &amp; 3PK</t>
  </si>
  <si>
    <t>PT WAHANA ELOK LANGGENG LESTARI - JASA SERVICE LIFT TENGSEK DESEMBER 2023</t>
  </si>
  <si>
    <t>PANDU COOL - BIAYA PENGECEKAN AC 5 PK</t>
  </si>
  <si>
    <t>PT WINSON EXPRESS TRANSINDO - UETU5831077 (KT 13.12.2023) CUSTOM CLEARANCE</t>
  </si>
  <si>
    <t>PT TIRTA VARIA INTIPRATAMA - 190 VIT GALON WATER 19L</t>
  </si>
  <si>
    <t>BIRO JASA YUDHI - BIAYA BALIK + GANTI BUKU BPKB MOTOR B6576BRC</t>
  </si>
  <si>
    <t>RUDI - KLAIM BIAYA PENGOBATAN TGL 15/01/24</t>
  </si>
  <si>
    <t>REFUND CUST KYEOPT ACC</t>
  </si>
  <si>
    <t>BIAYA PAXEL KIRIM MEJA LIPAT U/ VINKOO MIMORI FEBRUARI 2024</t>
  </si>
  <si>
    <t>WARMPACK COMPANY LIMITED - PELUNASAN ROCHE INV:AM001-2024 (KT 24.01.2024) THB:1.331.101,80 RATE:446,60</t>
  </si>
  <si>
    <t>ANGSURAN GUDANG TAHAP 2 JANUARI 2024</t>
  </si>
  <si>
    <t>ANGSURAN IBL INSURANCE KO JANUARI 24 (31/36)</t>
  </si>
  <si>
    <t>JELITA STORE / REDI SETIAWAN - DP 50% SLIDING CUSTOM SOFTBOX UNTUK EVENT MURI MIMORI TGL 24/01/2024</t>
  </si>
  <si>
    <t>JELITA STORE - PELUNASAN PEMBELIAN 300 PCS SLIDING SOFTBOX UNTUK EVENT MURI MIMORI TGL 24/01/2024</t>
  </si>
  <si>
    <t>YUDHISTIRA PERWIRANEGARA - PEMBELIAN 70 PCS CUPCAKES UNTUK EVENT MURI MIMORI TGL 24/01/2024</t>
  </si>
  <si>
    <t>DIGITAL MARKETING - AGUSTINA EVI REALISASI VINKOO JAKARTA FEST MEDAN 06/01/24 S/D 15/01/24</t>
  </si>
  <si>
    <t>CC SUHAIMIE CIMB JCB - PEMBELIAN MUTIARA TANPA LUBANG</t>
  </si>
  <si>
    <t>BIAYA OPERASIONAL TOKO TGL 27/01/2024</t>
  </si>
  <si>
    <t>BIAYA OPERASIONAL TOKO TGL 29/01/2024</t>
  </si>
  <si>
    <t>BIAYA OPERASIONAL TOKO TGL 31/01/2024</t>
  </si>
  <si>
    <t>RIZKY/FAJRI LAMPUNG - INV 240003266 ADA RETUR 96.000 TGL 22-01-2024 [KARNA BARANG FISIK TUTUPNYA PECAH 2 TOPLES]</t>
  </si>
  <si>
    <t>PAJAK BUNGA JANUARI 2024</t>
  </si>
  <si>
    <t>BIAYA OPERASIONAL TENGSEK TGL 27/01/2024</t>
  </si>
  <si>
    <t>BIAYA KIRIM SLEEVE HAMPER CNY DARI AZAGY KE K25 TGL 31/01/24</t>
  </si>
  <si>
    <t>TOKO TENGSEK (SENJA) - REFUND UANG LEBIH TGL 27-01-2024</t>
  </si>
  <si>
    <t>TOKO TENGSEK (MICHELE/BABY PEACHY) - REFUND TGL 29-01-2024 UANG LEBIH TGL 27-01-2024</t>
  </si>
  <si>
    <t>BIAYA LALAMOVE (CI VITA) ID : 134051146256</t>
  </si>
  <si>
    <t>BIAYA OPERASIONAL TENGSEK TGL 29/01/2024</t>
  </si>
  <si>
    <t>PT ANDALAN BERKAT SUKSES - PEMBELIAN 5 UNIT DISPLAY JEPIT RAMBUT MIMORI (2 STOCK, 1 KIMIDORI, 2 CUST YOUSSY)</t>
  </si>
  <si>
    <t>SHOPEE - PEMBELIAN KEBUTUHAN PROPERTI FOTO STUDIO IMLEK MIMORI, KAMINO, ROCHE, SUKSES JAYA</t>
  </si>
  <si>
    <t>BILLY ANDERSEN - SEWA 1 PCS BAJU UNTUK PHOTOSHOOT KAMINO DI B1F TGL 01/02/2024</t>
  </si>
  <si>
    <t>SALMA NABILLA - MODEL PHOTOSHOOT KAMINO DI B1F TGL 01/02/2024</t>
  </si>
  <si>
    <t>CINTYA MARGARETHA - MAKEUP DAN HAIRDO UNTUK PHOTOSHOOT KAMINO DI B1F TGL 01/02/2024</t>
  </si>
  <si>
    <t>BIAYA OPERASIONAL TENGSEK TGL 30/01/2024</t>
  </si>
  <si>
    <t>BIAYA OPERASIONAL TENGSEK TGL 31/01/2024</t>
  </si>
  <si>
    <t>AZAGI PRINT / YOGI AFANDI - 50 PCS SLEEVE UNTUK BOX HAMPERS CHINESE NEW YEAR MIMORI</t>
  </si>
  <si>
    <t>CC SUHAIMIE CIMB JCB - PEMBELIAN 1 UNIT SD CARD SANDISK 128GB 140MBPS</t>
  </si>
  <si>
    <t>CC SUHAIMIE CIMB JCB - PEMBELIAN 1 SET STUDIO LIGHTSTAND LIVE INBEX COLLAPSIBLE LANTERN</t>
  </si>
  <si>
    <t>CC SUHAIMIE CIMB JCB - PEMBELIAN 1 UNIT CHARGER KINGMA &amp; BATTERY FUJIFILM XT100</t>
  </si>
  <si>
    <t>CC SUHAIMIE CIMB JCB - PEMBELIAN 1 KABEL ROLL 10 METER 4 LUBANG</t>
  </si>
  <si>
    <t>CC SUHAIMIE CIMB JCB - PEMBELIAN BACKDROP + STAND BACKDROP</t>
  </si>
  <si>
    <t>CC SUHAIMIE CIMB JCB - PEMBELIAN 1 UNIT SERVER SYNOLOGY DS224+, 2X 2TB HDD &amp; 4GB RAM</t>
  </si>
  <si>
    <t>CC SUHAIMIE CIMB JCB - PEMBELIAN 1 HAMPERS IMLEK U/ INFLUENCER SHANI AMELIA</t>
  </si>
  <si>
    <t>BAYAR KT 23.10.2023</t>
  </si>
  <si>
    <t>BIAYA OPERASIONAL TGL 31/01/24</t>
  </si>
  <si>
    <t>MIMORI Based On Goods Receipt PO 240000044.</t>
  </si>
  <si>
    <t>BIAYA BENSIN B9862UCQ TGL 31/01/24</t>
  </si>
  <si>
    <t>CASH KRT-2653Q2 KT 29.12.2023</t>
  </si>
  <si>
    <t>CASH JRM-2356C KT 04.01.2024</t>
  </si>
  <si>
    <t>CASH KSK-2540D KT 11.01.2024</t>
  </si>
  <si>
    <t>CASH TKM-4743B EST ANTAR AKHIR JANUARI</t>
  </si>
  <si>
    <t>CASH AWB-2801A KT 17.01.2024 DAN 19.01.2024</t>
  </si>
  <si>
    <t>CASH PEN-2795P KT 24.01.2024</t>
  </si>
  <si>
    <t>CASH KCA-2254E1</t>
  </si>
  <si>
    <t>DP TPB-4226D4 EST MARET 2024</t>
  </si>
  <si>
    <t>CASH JRM-2356B1 KT 27.01.2024</t>
  </si>
  <si>
    <t>CASH GKC-2769Q KT 24.01.2024</t>
  </si>
  <si>
    <t>BIAYA KIRIM RETUR BARANG CUST FRIEDA KARENA BARANG RUSAK RESI: 00722</t>
  </si>
  <si>
    <t>CASH SSR-2304i1 KT 24.01.2024</t>
  </si>
  <si>
    <t>CASH STK-2635R4-V KT 24.01.2024</t>
  </si>
  <si>
    <t>CASH GKC-2769R KT 24.01.2024</t>
  </si>
  <si>
    <t>BIAYA KIRIM RETUR BARANG CUST BINTANG BARU KARENA SALAH KODE BARANG RESI: 089646</t>
  </si>
  <si>
    <t>BAYAR KT 15.11.2023</t>
  </si>
  <si>
    <t>BAYAR KT 17.10.2023</t>
  </si>
  <si>
    <t>BIAYA OPERASIONAL TGL 01/02/24</t>
  </si>
  <si>
    <t>DEWATASHOP - PEMBULATAN</t>
  </si>
  <si>
    <t>PIUTANG EXPEDISI BETTY SIBURIAN BALIKPAPAN RESI: 2012680000882124</t>
  </si>
  <si>
    <t>DP TGB-4161E EST ANTAR 11.10.2023</t>
  </si>
  <si>
    <t>CASH JRM-2356B2</t>
  </si>
  <si>
    <t>CASH TTG-4238D KT 01.11.2023</t>
  </si>
  <si>
    <t>ONGKIR KT TTG-4238G 18.11.2023</t>
  </si>
  <si>
    <t>BAYAR K1 KT 18.11.2023</t>
  </si>
  <si>
    <t>FREIGHT KT 26.07.2023</t>
  </si>
  <si>
    <t>FREIGHT KT 26.07.2023 (FREIGHT KHO)</t>
  </si>
  <si>
    <t>FREIGHT KT 29.07.2023</t>
  </si>
  <si>
    <t>FREIGHT KT 29.07.2023 (FREIGHT JN)</t>
  </si>
  <si>
    <t>TOKO TENGSEK (EMI) - INV 240000200 ADA RETUR VALUE TGL 23-01-2024 [SALES SALAH INPUT QUANTITY, FISIK TERIMA 4LSN DI INPUT 1LUSIN DENGAN HARGA UNDER LALU CUST BAYAR 3LSN NYA DAN DI INPUT SESUAI HARGA LUSIN , SELISIH LEBIH BAYAR DI 1LSN HARGA UNDER AWAL]</t>
  </si>
  <si>
    <t>TOKO TENGSEK (NJL/KOCHI KENDARI) - INV 230051654 ADA RETUR VALUE TGL 18-12-2023 [KARNA BARANG KURANG 2PCS DARI PACKINGAN]</t>
  </si>
  <si>
    <t>TOKO TENGSEK (AMIRA/GALERIA PLAY&amp;SHOP) - ADA RETUR VALUE TGL 22-01-2024 [KARNA BARANG KURANG 1PCS DARI GUDANGNYA]</t>
  </si>
  <si>
    <t>PEMINDAHAN KE PT (OCBC)</t>
  </si>
  <si>
    <t>BIAYA OPERASIONAL TOKO TGL 01/02/2024</t>
  </si>
  <si>
    <t>BIAYA OPERASIONAL TOKO TGL 02/02/2024</t>
  </si>
  <si>
    <t>RIMBO ACC. TK - REFUND UANG LEBIH TGL 02-02-2024</t>
  </si>
  <si>
    <t>BIAYA OPERASIONAL TOKO TGL 03-02-2024</t>
  </si>
  <si>
    <t>BIAYA OPERASIONAL TENGSEK TGL 03-02-2024</t>
  </si>
  <si>
    <t>SIRAUL - REFUND TGL 02-02-2024 UANG LEBIH TGL 27-01-2024</t>
  </si>
  <si>
    <t>BIAYA OPERASIONAL TENGSEK TGL 02/02/2024</t>
  </si>
  <si>
    <t>HEPPY ACC - REFUND 02-02-2024 UANG LEBIH TGL 23-01-2024</t>
  </si>
  <si>
    <t>I &amp; C - REFUND 01-02-2024 UANG LEBIH TGL 29-01-2024</t>
  </si>
  <si>
    <t>BIAYA EKSPEDISI BOGOR RAYA (NAGA KENCANA) RESI : 04162</t>
  </si>
  <si>
    <t>BIAYA OPERASIONAL TENGSEK TGL 01/02/2024</t>
  </si>
  <si>
    <t>BIAYA OPERASIONAL TGL 02/02/24</t>
  </si>
  <si>
    <t>BIAYA OPERASIONAL TGL 03/02/24</t>
  </si>
  <si>
    <t>BIAYA BENSIN B9867BCQ TGL 01/02/24</t>
  </si>
  <si>
    <t>TOKO SINTA - PEMBULATAN</t>
  </si>
  <si>
    <t>BIAYA OPERASIONAL TGL 05/02/24</t>
  </si>
  <si>
    <t>REALISASI KAS KECIL E16 TGL 31/01/24 S/D 05/02/24</t>
  </si>
  <si>
    <t>TOP UP KEMBALI DARI REALISASI KAS KECIL E16 TGL 30/01/24 S/D 05/02/24</t>
  </si>
  <si>
    <t>BAYAR KT 26.10.2023</t>
  </si>
  <si>
    <t>BAYAR K2 KT 26.10.2023</t>
  </si>
  <si>
    <t>GALERI AKSESORIS - PEMBULATAN</t>
  </si>
  <si>
    <t>BAYAR KT 10.11.2023</t>
  </si>
  <si>
    <t>BAYAR KT 07.10.2023</t>
  </si>
  <si>
    <t>BAYAR KT 10.10.2023 (POTONGAN 129 RMB KARENA SALAH ITEM DI KOLIAN KPS-2329L2 &amp; KPS-2326D1)</t>
  </si>
  <si>
    <t>BAYAR KT 30.10.2023</t>
  </si>
  <si>
    <t>BIAYA OPERASIONAL TGL 06/02/24</t>
  </si>
  <si>
    <t>ALFAMART - PEMBELIAN KEBUTUHAN BERSIH BERSIH</t>
  </si>
  <si>
    <t>PT GOOGLE INDONESIA - BIAYA ADS MIMORI DAN SUKSES JAYA TGL 04/01/2024</t>
  </si>
  <si>
    <t>LEMBUR - BIAYA UANG MAKAN LEMBUR 51 ORANG TGL 01/02/24</t>
  </si>
  <si>
    <t>PEMBELIAN 1 RIM KERTAS HVS A4 70</t>
  </si>
  <si>
    <t>PEMBELIAN PLASTIK EKO H 28 DAN LOCO H 50</t>
  </si>
  <si>
    <t>REFUND CUST GAJAH MADA (BABY SHOP)</t>
  </si>
  <si>
    <t>LISTRIK PROYEK ASEMKA PERIODE: FEBRUARI 2024</t>
  </si>
  <si>
    <t>LISTRIK K25 PERIODE: FEBRUARI 2024</t>
  </si>
  <si>
    <t>BAYAR KT 19.10.2023</t>
  </si>
  <si>
    <t>BAYAR KT 01.11.2023</t>
  </si>
  <si>
    <t>BAYAR KT 06.11.2023</t>
  </si>
  <si>
    <t>BIAYA OPERASIONAL TGL 07/02/24</t>
  </si>
  <si>
    <t>BIAYA OPERASIONAL TOKO TGL 05/02/2024</t>
  </si>
  <si>
    <t>BIAYA KIRIM BAJU MODEL U/ PHOTOSHOOT DI B1F TGL 01/02/24</t>
  </si>
  <si>
    <t>BIAYA KIRIM BOX SATUAN MIMORI U/ HAMPERS IMLEK TGL 01/02/24</t>
  </si>
  <si>
    <t>BIAYA OPERASIONAL TOKO TGL 07/02/2024</t>
  </si>
  <si>
    <t>BIAYA OPERASIONAL TOKO TGL 06/02/2024</t>
  </si>
  <si>
    <t>TOKPED - PEMBELIAN BATERAI DAN LAMPU</t>
  </si>
  <si>
    <t>EMPLOYEE ACTIVITIES - FUTSAL FEBRUARI 2024</t>
  </si>
  <si>
    <t>PEMBELIAN 3 PCS ALAT LEM TEMBAK</t>
  </si>
  <si>
    <t>PIUTANG EXPEDISI YOU &amp; ME RESI: G-002TKL/2402020203</t>
  </si>
  <si>
    <t>BIAYA BENSIN B9473UCX TGL 02/02/24</t>
  </si>
  <si>
    <t>BIAYA BENSIN B9290UCZ TGL 03/02/24</t>
  </si>
  <si>
    <t>BIAYA ADMIN PEMINDAHAN KE PT</t>
  </si>
  <si>
    <t>BIAYA OPERASIONAL TENGSEK TGL 05/02/2024</t>
  </si>
  <si>
    <t>PEMBELIAN 2500 LEMBAR KARUNG UK. 110 X 130</t>
  </si>
  <si>
    <t>PEMBELIAN 300 PCS DUS UK. 48X28X38</t>
  </si>
  <si>
    <t>REFUND CUST RIMA DEPOK</t>
  </si>
  <si>
    <t>BIAYA TIP SUPIR MOBIL ELF MURI MIMORI</t>
  </si>
  <si>
    <t>ANDHIKA TRI PUTRA - REIMBURSMENT BIAYA TOL DAN PARKIR MURI MIMORI</t>
  </si>
  <si>
    <t>ADINDA GABRIELLA - REIMBURSMENT MIMORI</t>
  </si>
  <si>
    <t>BIAYA EKSPEDISI BARAKA (HANA SBY) RESI : G-002PTK/2402060032</t>
  </si>
  <si>
    <t>BIAYA EKSPEDISI BERSAMA JAYA (DEAR DAILY) RESI : 00370</t>
  </si>
  <si>
    <t>LEPPI GIANTI - KLAIM BIAYA PENGOBATAN TGL 19/01/24</t>
  </si>
  <si>
    <t>ANDRIYANA - KLAIM BIAYA PENGOBATAN TGL 22/01/24</t>
  </si>
  <si>
    <t>BIAYA OPERASIONAL TENGSEK TGL 06/02/2024</t>
  </si>
  <si>
    <t>BIAYA OPERASIONAL TOKO TGL 12/02/2024</t>
  </si>
  <si>
    <t>BIAYA EKSPEDISI J&amp;T CARGO (CV. ANUGERAH BEAUTY KOSMETIKA) RESI : 200418353747</t>
  </si>
  <si>
    <t>BIAYA EKSPEDISI J&amp;T CARGO (BALQIS KOSMETIK (RIRIN)) RESI : 200419460616</t>
  </si>
  <si>
    <t>BIAYA LALAMOVE (KIKI) ID : 105661641771</t>
  </si>
  <si>
    <t>BIAYA OPERASIONAL TENGSEK TGL 07/02/2024</t>
  </si>
  <si>
    <t>BIAYA OPERASIONAL TGL 12/02/24</t>
  </si>
  <si>
    <t>SELISIH KURS - WARMPACK COMPANY LIMITED - PELUNASAN ROCHE INV:AM001-2024 (KT 24.01.2024) THB:1.331.101,80 RATE:446,60</t>
  </si>
  <si>
    <t>PIUTANG EXPEDISI TOKO DEAR DAILY RESI: 00429</t>
  </si>
  <si>
    <t>SELISIH KURS - YIWU MAINUO TRADING CO.,LTD DP 100% INV: MN181223 (KT 18.12.2023) CNY:62.839,80 RATE:2.163</t>
  </si>
  <si>
    <t>BIAYA OPERASIONAL TENGSEK TGL 12/02/2024</t>
  </si>
  <si>
    <t>PT DIPO ANGKASA MOTOR - ANGSURAN KKB MOBIL MERCEDES BENZ GLE 450 AMG LINE 2022 (16/36)</t>
  </si>
  <si>
    <t>BIAYA SEWA MUA &amp; HAIRDO U/ PHOTOSHOOT DI SEMARANG STAND BY 4 JAM</t>
  </si>
  <si>
    <t>TOKPED - PEMBELIAN 1 UNIT JAM DINDING DIGITAL JH3615</t>
  </si>
  <si>
    <t>MAXI PRINT SHOP COPY &amp; PRINTING SERVICE - 25 PCS STICKER VINIL INNER SLEEVE BOX HAMPERS CHINESE NEW YEAR MIMORI</t>
  </si>
  <si>
    <t>BIAYA DENDA KELEBIHAN KUBIKASI 0.445308 X 1.150.000 KIRIM EKSPEDISI SEMARANG - ATRIUM MALL TENTREM VINKOO MIMORI</t>
  </si>
  <si>
    <t>BIAYA MASUK &amp; CHARGE PHOTOSHOOT DI SAM POO KONG SEMARANG (ALL AREA) U/ 6 ORANG</t>
  </si>
  <si>
    <t>PT INTIKARYA ARTHA GEMILANG - DP 50% SLIDING HARDBOX (HALLASAN 1000PCS, HOLIDAY 1000PCS, JINJU 500 PCS DAN MATCHA 500PCS)</t>
  </si>
  <si>
    <t>PEMIND KE OCBC 2236</t>
  </si>
  <si>
    <t>BIAYA ADM TRF KE OCBC 2236</t>
  </si>
  <si>
    <t>BIAYA EXPEDISI FRIEDA 40 KOLI RESI: 32547</t>
  </si>
  <si>
    <t>PIUTANG EXPEDISI TOKO MILKHMADOO / HANNY SURABAYA RESI: G-002TKL/2402050060</t>
  </si>
  <si>
    <t>PIB KT 24.01.2024</t>
  </si>
  <si>
    <t>PIUTANG EXPEDISI WINMART RESI: 084003</t>
  </si>
  <si>
    <t>PT MAXINDO MITRA SOLUSI - BIAYA LANGGANAN INTERNET TENGSEK 20MBPS PERIODE: FEBRUARI 2024</t>
  </si>
  <si>
    <t>BIAYA BENSIN B9867BCQ TGL 05/02/24</t>
  </si>
  <si>
    <t>BIAYA BENSIN B9862UCQ TGL 05/02/24</t>
  </si>
  <si>
    <t>PT MAXINDO MITRA SOLUSI - BIAYA LANGGANAN INTERNET 20MBPS PERIODE: FEBRUARI 2024 - K25 L2 &amp; L3</t>
  </si>
  <si>
    <t>TOKO TENGSEK (FANI) - REFUND UANG LEBIH TGL 06-02-2024</t>
  </si>
  <si>
    <t>PIUTANG EXPEDISI TOKO BEAUTY/NINA CERIA KENDARI RESI : 62585</t>
  </si>
  <si>
    <t>PT WINSON EXPRESS TRANSINDO - TRHU4844082 (KT 20.12.2023) CUSTOM CLEARANCE</t>
  </si>
  <si>
    <t>PEMBELIAN 300 PCS DUS UK. 65X41X50</t>
  </si>
  <si>
    <t>REFUND CUST TOKO NELLA STORE (NENENG)</t>
  </si>
  <si>
    <t>AZAGI PRINT / YOGI AFANDI - 1000 PCS PACKAGING COMB MIMORI</t>
  </si>
  <si>
    <t>TOKPED - PEMBELIAN 30 ROLL LABEL BARCODE UK. 33X15 2 LINE</t>
  </si>
  <si>
    <t>PT GRAHA LAYAR PRIMA - COURKAGE FEE - SEWA TEMPAT STUDIO CGV GI UNTUK EVENT MURI MIMORI TGL 24/01/2024</t>
  </si>
  <si>
    <t>PIUTANG EXPEDISI TOKO MERLION / SHELLA RESI: 7117</t>
  </si>
  <si>
    <t>LEMBUR - BIAYA UANG MAKAN LEMBUR 21 ORANG TGL 05/02/24</t>
  </si>
  <si>
    <t>ANNO BAKERY - PEMBELIAN CAKE BIRTHDAY U/ CUST BATIK BENANG RAJA</t>
  </si>
  <si>
    <t>BIAYA BENSIN B9473UCX TGL 06/02/24</t>
  </si>
  <si>
    <t>BIAYA BENSIN B9290UCZ TGL 06/02/24</t>
  </si>
  <si>
    <t>LEMBUR - BIAYA UANG MAKAN LEMBUR 70 ORANG TGL 06/02/24</t>
  </si>
  <si>
    <t>PT ARTHA CIPTA HUTAMA - BIAYA IPL BLOK K-25 LUAS TANAH M2 270 PERIODE JANUARI 2024</t>
  </si>
  <si>
    <t>BIAYA LANGGANAN INTERNET 25MBPS PERIODE: FEBRUARI 2024</t>
  </si>
  <si>
    <t>PEMBELIAN 20 ROLL BUBBLE WRAP PUTIH TGL 31/01/24</t>
  </si>
  <si>
    <t>CAHAYA CAKRAWALA - PEMBELIAN 25 ROLL BUBBLE WRAP BENING</t>
  </si>
  <si>
    <t>PEMBELIAN TALI RAFIA</t>
  </si>
  <si>
    <t>KANVASING - KASBON PERJALANAN DINAS SALES YOSSI PERMANA SAEPUDIN DARI CIMAHI KE JAKARTA U/ TRAINING</t>
  </si>
  <si>
    <t>KANVASING - KASBON PERJALANAN DINAS SALES LUTFI MAULANA DARI TEGAL KE JAKARTA U/ TRAINING</t>
  </si>
  <si>
    <t>PERCETAKAN MAS - BIAYA CETAK 2000 PCS CARD MIMORI GUMIHO</t>
  </si>
  <si>
    <t>SNAPY - PEMBELIAN KARTU NAMA DAN KARTU U/ PARCEL</t>
  </si>
  <si>
    <t>PIUTANG EXPEDISI WINMART RESI: 084090</t>
  </si>
  <si>
    <t>IKA SOFIYATUN - KLAIM BIAYA PENGOBATAN TGL 24/01/24</t>
  </si>
  <si>
    <t>MUHAMMAD FIQRI AL HAKIM - KLAIM BIAYA PENGOBATAN TGL 01/02/24</t>
  </si>
  <si>
    <t>CASMURI - KLAIM BIAYA PENGOBATAN TGL 04/02/24</t>
  </si>
  <si>
    <t>ARTIKA - KLAIM BIAYA PENGOBATAN TGL 01/02/24</t>
  </si>
  <si>
    <t>BIAYA OPERASIONAL TGL 13/02/24</t>
  </si>
  <si>
    <t>KANVASING - SALES YOSSI PERMANA SAEPUDIN PEMBELIAN TIKET KERETA KEPULANGAN DARI JAKARTA KE BANDUNG TGL 07/02/24 U/ TRAINING</t>
  </si>
  <si>
    <t>KANVASING - SALES LUTFI MAULANA PEMBELIAN TIKET BUS KEPULANGAN DARI JAKARTA KE TEGAL TGL 07/02/24 U/ TRAINING</t>
  </si>
  <si>
    <t>BIAYA EXPEDISI FRIEDA 28 KOLI RESI: 33110</t>
  </si>
  <si>
    <t>SNAPY - BIAYA CETAK 5 LEMBAR SLEEVE HAMPERS CNY MIMORI</t>
  </si>
  <si>
    <t>ARINA PRAMUDITA - REIMBURSMENT KAMINO</t>
  </si>
  <si>
    <t>BIAYA HELPER 1 ORANG U/ LOADING IN VINKOO SEMARANG 01 FEB S/D 04 FEB 2024</t>
  </si>
  <si>
    <t>ARYA SASTRAWIBAWA - KLAIM BIAYA PENGOBATAN TGL 30/01/24</t>
  </si>
  <si>
    <t>YOSHINOYA - BIAYA MAKAN SIANG EVENT MIMORI MURI 5 ORANG (DAVE, ALES, IRA, DIAH DAN AGUSTINA C)</t>
  </si>
  <si>
    <t>BIAYA KIRIM BARANG JUAL MIMORI ATLAS KE GUDANG LAIN TGL 12/02/24</t>
  </si>
  <si>
    <t>MARIA NOVITA SITOHANG - REIMBURSMENT MIMORI</t>
  </si>
  <si>
    <t>BIAYA FEE SPG 1 ORANG U/ VINKOO SEMARANG INCL. MAKAN SIANG 01/02/24</t>
  </si>
  <si>
    <t>AZAGI PRINT - BIAYA CETAK 1000 PCS STIKER VINYL MURI MIMORI</t>
  </si>
  <si>
    <t>BIAYA TRAVEL DARI BANDUNG KE JAKARTA KIRIM BOX SATUAN MIMORI</t>
  </si>
  <si>
    <t>CAHAYA MAS - BIAYA SERVICE MOTOR B6576BRC</t>
  </si>
  <si>
    <t>DIKA PRINTER - BIAYA SERVICE 1 UNIT PRINTER EPSON L3250 PURCHASING</t>
  </si>
  <si>
    <t>PEMBELIAN MINUMAN DAN MAKANAN U/ KUNJUNGAN CUST KE K25</t>
  </si>
  <si>
    <t>BIAYA DENDA KELEBIHAN KUBIKASI 0.793564 X 750.000 KIRIM EKSPEDISI JAKARTA - DARI SEMARANG VINKOO MIMORI</t>
  </si>
  <si>
    <t>PEMBELIAN 50 PCS KUE KERING - LIDAH NUTELLA 15 PCS, NASTAR 15 PCS, LIDAH ORIGINAL 20 PCS U/ HAMPERS CNY</t>
  </si>
  <si>
    <t>BIAYA SEWA MOBIL 1 HARI U/ DI SEMARANG VINKOO MIMORI</t>
  </si>
  <si>
    <t>BIAYA OPERASIONAL TGL 15/02/24</t>
  </si>
  <si>
    <t>DESI LAMPUNG - PEMBULATAN</t>
  </si>
  <si>
    <t>SAEPUDIN - KLAIM TRANSPORT KUNJUNGAN CUST PERIODE: JANUARI 2024</t>
  </si>
  <si>
    <t>DIBATALKAN SHOPEE - SABLON GOODIE BAG TAS BELANJA SPUNBOND</t>
  </si>
  <si>
    <t>BIAYA KIRIM HAMPERS CNY MIMORI U/ INFLUENCER</t>
  </si>
  <si>
    <t>GAJI TING TING JANUARI 2024</t>
  </si>
  <si>
    <t>GAJI FANG FANG</t>
  </si>
  <si>
    <t>ANGPAO TING TING 2024</t>
  </si>
  <si>
    <t>ANGPAO FANG FANG 2024</t>
  </si>
  <si>
    <t>BIAYA BENSIN B9473UCX TGL 13/02/24</t>
  </si>
  <si>
    <t>ANGPAO ELLEN 2024</t>
  </si>
  <si>
    <t>BIAYA BENSIN B9867BCQ TGL 12/02/24</t>
  </si>
  <si>
    <t>LEMBUR - BIAYA UANG MAKAN LEMBUR 12 ORANG TGL 12/02/24</t>
  </si>
  <si>
    <t>BIAYA OPERASIONAL TGL 16/02/24</t>
  </si>
  <si>
    <t>BIAYA OPERASIONAL TGL 17/02/24</t>
  </si>
  <si>
    <t>BIAYA KIRIM SURAT PERJANJIAN DAN HAMPERS</t>
  </si>
  <si>
    <t>BIAYA KIRIM PARCEL U/ CUST</t>
  </si>
  <si>
    <t>LEMBUR - BIAYA UANG MAKAN LEMBUR 46 ORANG TGL 15/02/24</t>
  </si>
  <si>
    <t>BIAYA EXPEDISI FRIEDA 2 KOLI RESI: 33956</t>
  </si>
  <si>
    <t>PIUTANG EXPEDISI BEAUTY KADO RESI : 0255774</t>
  </si>
  <si>
    <t>PIUTANG EXPEDISI YOU &amp; ME RESI: G-002TKL/2402150018</t>
  </si>
  <si>
    <t>BIAYA BENSIN B9867BCQ TGL 15/02/24</t>
  </si>
  <si>
    <t>PIUTANG EXPEDISI YOU &amp; ME RESI: G-002TKL/2402130335</t>
  </si>
  <si>
    <t>TOKPED - PEMBELIAN 20 ROLL LABEL THERMAL BARCODE 33X15MM 2 LINE</t>
  </si>
  <si>
    <t>BIAYA BENSIN B9290UCZ TGL 13/02/24</t>
  </si>
  <si>
    <t>BIAYA BENSIN B9862UCQ TGL 13/02/24</t>
  </si>
  <si>
    <t>TOKPED - PEMBELIAN PULSA 081110007997</t>
  </si>
  <si>
    <t>BIAYA OPERASIONAL TOKO TGL 13/02/2024</t>
  </si>
  <si>
    <t>BIAYA OPERASIONAL TOKO TGL 15/02/2024</t>
  </si>
  <si>
    <t>BIAYA OPERASIONAL TOKO TGL 16/02/2024</t>
  </si>
  <si>
    <t>BIAYA EKSPEDISI UBP (INTAN/ASPUT) RESI : 10370</t>
  </si>
  <si>
    <t>BIAYA OPERASIONAL TOKO TGL 17/02/2024</t>
  </si>
  <si>
    <t>BIAYA OPERASIONAL TOKO TGL 19/02/2024</t>
  </si>
  <si>
    <t>BIAYA OPERASIONAL TGL 19/02/24</t>
  </si>
  <si>
    <t>ASAN BUAH - PEMBELIAN 4 BOX CNY APEL FUJI U/ RIYANTO, MANAJEMEN ASEMKA (2), PENGELOLA ELANG LAUT</t>
  </si>
  <si>
    <t>IG DAN FB - BIAYA ADS MIMORI, KAMINO, ROCHE, SUKSES JAYA FEBRUARI 2024</t>
  </si>
  <si>
    <t>BIAYA OPERASIONAL TENGSEK TGL 15/02/2024</t>
  </si>
  <si>
    <t>PEMBELIAN 300 PCS DUS UK. 65X42X50</t>
  </si>
  <si>
    <t>BIAYA OPERASIONAL TENGSEK TGL 16/02/2024</t>
  </si>
  <si>
    <t>BIAYA EKSPEDISI BARAKA (LANANG AGATS (M. SLAMET UTOMO)) RESI : G-002PTK/2402170054</t>
  </si>
  <si>
    <t>REALISASI KAS KECIL E16 TGL 06/02/24 S/D 13/02/24</t>
  </si>
  <si>
    <t>TOP UP KEMBALI DARI REALISASI KAS KECIL E16 TGL 06/02/24 S/D 13/02/24</t>
  </si>
  <si>
    <t>BIAYA OPERASIONAL TENGSEK TGL 17/02/2024</t>
  </si>
  <si>
    <t>BIAYA LALAMOVE (CI VITA) ID : 130832141275</t>
  </si>
  <si>
    <t>BIAYA OPERASIONAL TENGSEK TGL 13/02/2024</t>
  </si>
  <si>
    <t>BIAYA EKSPEDISI BOGOR RAYA (AFIFAH) RESI : 09759</t>
  </si>
  <si>
    <t>BIAYA EKSPEDISI BARAKA (IKOHKU) RESI : G-002PTK/2402190070</t>
  </si>
  <si>
    <t>BIAYA EXPEDISI FRIEDA 34 KOLI RESI: 34598</t>
  </si>
  <si>
    <t>BIAYA OPERASIONAL TENGSEK TGL 19/02/2024</t>
  </si>
  <si>
    <t>MATAHARI DNR - REFUND UANG LEBIH TGL 19-02-2024</t>
  </si>
  <si>
    <t>TOKPED - PEMBELIAN 20 ROLL LABEL THERMAL BARCODE 33X15 2 LINE</t>
  </si>
  <si>
    <t>REFUND CUST BORMA PRAMA</t>
  </si>
  <si>
    <t>BIAYA ADM REFUND BORMA PRAMA</t>
  </si>
  <si>
    <t>BIAYA EXPEDISI FRIEDA 7 KOLI RESI: 33682</t>
  </si>
  <si>
    <t>IG DAN FB - BIAYA ADS DESEMBER 2023</t>
  </si>
  <si>
    <t>PIUTANG EXPEDISI TOKO DEWI ONLINE SHOP RESI: 23596212</t>
  </si>
  <si>
    <t>BIAYA PENDAFTARAN PARKIR MOBIL DNA MOTOR</t>
  </si>
  <si>
    <t>PEMBELIAN 300 BATANG PALLET UK. 105CM</t>
  </si>
  <si>
    <t>PIUTANG EXPEDISI WINMART RESI: 084437</t>
  </si>
  <si>
    <t>BIAYA OPERASIONAL TGL 20/02/24</t>
  </si>
  <si>
    <t>BIAYA EXPEDISI FRIEDA 14 KOLI RESI: 34391</t>
  </si>
  <si>
    <t>PEMBELIAN 6 DUS AQUA 330ML</t>
  </si>
  <si>
    <t>RECOLTE - PEMBELIAN 1 PAKET XINGFU HAMPERS CNY U/ BP DI SBY</t>
  </si>
  <si>
    <t>PIUTANG KARYAWAN NOFENDRA ARDIANSYAH</t>
  </si>
  <si>
    <t>KOPI KENANGAN - PEMBELIAN SNACK DAN MINUMAN U/ CUST TRENDS KUNJUNGAN KE K25</t>
  </si>
  <si>
    <t>WIDIAYANTI - KLAIM BIAYA PENGOBATAN TGL 24/01/24</t>
  </si>
  <si>
    <t>BIAYA BENSIN B9473UCX TGL 16/02/24</t>
  </si>
  <si>
    <t>THEN SIANTINA - THR 2024</t>
  </si>
  <si>
    <t>JONI - THR 2024</t>
  </si>
  <si>
    <t>JARIAH - KLAIM BIAYA PENGOBATAN TGL 12/02/24</t>
  </si>
  <si>
    <t>CAHAYA CAKRAWALA - PEMBELIAN 20 ROLL BUBBLE WRAP BENING</t>
  </si>
  <si>
    <t>BIAYA EXPEDISI FRIEDA 9 KOLI RESI: 34407</t>
  </si>
  <si>
    <t>HIERONIMUS - GAJI FEBRUARI &amp; MARET 2024</t>
  </si>
  <si>
    <t>CMC MOONLIGHT BEAUTY - PEMBULATAN</t>
  </si>
  <si>
    <t>TOKPED - PEMBELIAN KRAN AIR</t>
  </si>
  <si>
    <t>LEMBUR - BIAYA UANG MAKAN LEMBUR 36 ORANG TGL 16/02/24</t>
  </si>
  <si>
    <t>PPH PASAL 4 (2) MASA JANUARI 2024</t>
  </si>
  <si>
    <t>YUDI - PEMBAYARAN NOTA NO. 240000143</t>
  </si>
  <si>
    <t>YUDI - PEMBAYARAN NOTA NO. 240000142</t>
  </si>
  <si>
    <t>AVEN - PEMBAYARAN NOTA NO. 240000124</t>
  </si>
  <si>
    <t>AVEN - PEMBAYARAN NOTA NO. 240000125</t>
  </si>
  <si>
    <t>LEMBUR - BIAYA UANG MAKAN LEMBUR 5 ORANG TGL 19/02/24</t>
  </si>
  <si>
    <t>TOKPED - PEMBELIAN PULSA 081110007978</t>
  </si>
  <si>
    <t>BIAYA EXPEDISI FRIEDA 7 KOLI RESI: 34757</t>
  </si>
  <si>
    <t>BIAYA SERVICE MOBIL B9862UCQ</t>
  </si>
  <si>
    <t>BIAYA BENSIN B9867BCQ TGL 19/02/24</t>
  </si>
  <si>
    <t>BIAYA BENSIN B9862UCQ TGL 19/02/24</t>
  </si>
  <si>
    <t>BIAYA BENSIN B9290UCZ TGL 19/02/24</t>
  </si>
  <si>
    <t>PIUTANG EXPEDISI PERCETAKAN ZAKIYAH/ELISA</t>
  </si>
  <si>
    <t>PIUTANG EXPEDISI DEWATASHOP RESI: 010760006042224</t>
  </si>
  <si>
    <t>TOKPED - PEMBELIAN 6 JERIGEN TINTA SPIDOL ORION PERMANEN</t>
  </si>
  <si>
    <t>KOPI KENANGAN - PEMBELIAN SNACK DAN MINUMAN U/ CUST PINKIES PLB KUNJUNGAN KE K25</t>
  </si>
  <si>
    <t>BIAYA BENSIN B9473UCX TGL 20/02/24</t>
  </si>
  <si>
    <t>BIAYA OPERASIONAL TGL 21/02/24</t>
  </si>
  <si>
    <t>BIAYA KIRIM RETUR CUST TOKO BENANG KARENA BARANG RUSAK RESI: JD0367076008</t>
  </si>
  <si>
    <t>BIAYA KIRIM RETUR CUST 5000 PADANG KARENA BARANG RUSAK RESI: JD367126852</t>
  </si>
  <si>
    <t>LEMBUR - BIAYA UANG MAKAN LEMBUR 35 ORANG TGL 20/02/24</t>
  </si>
  <si>
    <t>LEMBUR - BIAYA UANG MAKAN LEMBUR 21 ORANG TGL 21/02/24</t>
  </si>
  <si>
    <t>BIAYA OPERASIONAL TGL 23/02/24</t>
  </si>
  <si>
    <t>BIAYA KIRIM RETUR CUST BERKAT SBY RESI:090382</t>
  </si>
  <si>
    <t>PT GRAHA LAYAR PRIMA - CINEMA LEASE &amp; RENTAL SPACE EVENT MURI MIMORI DI CGV GI TGL 24/01/2024</t>
  </si>
  <si>
    <t>BPJS KESEHATAN FEBRUARI 2024</t>
  </si>
  <si>
    <t>PIB KT 15.01.2024</t>
  </si>
  <si>
    <t>PPH PASAL 25 MASA JANUARI 2024</t>
  </si>
  <si>
    <t>PPH PASAL 21 MASA JANUARI 2024</t>
  </si>
  <si>
    <t>PPH PASAL 23 JASA JANUARI 2024</t>
  </si>
  <si>
    <t>PPH PASAL 4 (2) SEWA JANUARI 2024</t>
  </si>
  <si>
    <t>PT JALA LINTAS MEDIA - BIAYA INTERNET TOKO ASEMKA LT 1 FEBRUARI 2024</t>
  </si>
  <si>
    <t>PT JALA LINTAS MEDIA - BIAYA INTERNET TOKO ASEMKA BSMT FEBRUARI 2024</t>
  </si>
  <si>
    <t>PT TOPGUARD SISTEM INDONESIA - BIAYA KEAMANAN 1 ORANG PERIODE: JANUARI 2024</t>
  </si>
  <si>
    <t>PIB KT 17.01.2023</t>
  </si>
  <si>
    <t>ENDROSE / EVERANDA MITA - INFLUENCER ROCHE (YUNZETA DAN ANGGUNHRMSR) EST. TAYANG 19-21 FEB 2024</t>
  </si>
  <si>
    <t>PT PRIMANTARA WISESA SEJAHTERA - BIAYA LISTRIK DAN SERVICE CHARGE UNIT K-L1-A002, A003, A001, A010, BSM-C385, C388, C448 DAN L002-L1 PERIODE: 01/01/2024 - 31/01/2024</t>
  </si>
  <si>
    <t>PT KATIGA RITEL STRENGINDO - SEWA K3MART PERIODE MARET 2024 (15/02/2024 - 16/03/2024)</t>
  </si>
  <si>
    <t>PT MASCOINDO HORECA MAKMUR - DP 50% BOX MIMORI (1000PCS MINT CHOCO, 1000PCS YANGJU, 1000PCS DALGONA, 1000PCS AUTUMN DAN 1000PCS GAPYEONG)</t>
  </si>
  <si>
    <t>PT ARTHA CIPTA HUTAMA - BIAYA IPL BLOK E-16 LUAS TANAH M2 325 PERIODE: FEBRUARI 2024</t>
  </si>
  <si>
    <t>PT ARTHA CIPTA HUTAMA - BIAYA IPL BLOK B-1F PERIODE: FEBRUARI 2024</t>
  </si>
  <si>
    <t>PEMBAYARAN CC VOUCHER NO. 240000912, 240000913, 240000914 DAN 240000915</t>
  </si>
  <si>
    <t>PT INTIKARYA ARTHA GEMILANG - PELUNASAN SLIDING BOX MIMORI FINGER HEARTS  1000 PCS</t>
  </si>
  <si>
    <t>BPJS KETENAGAKERJAAN FEBRUARI 2024</t>
  </si>
  <si>
    <t>PT MEGA INDAH KARGO - HASU4674379 (KT 18.12.2023) CUSTOM CLEARANCE</t>
  </si>
  <si>
    <t>PT WAHANA SEGARA PERSADA - HASU4674379 (KT 18.12.2023) CUSTOM CLEARANCE</t>
  </si>
  <si>
    <t>BIAYA ADM TRF KE PT WAHANA SEGARA PERSADA</t>
  </si>
  <si>
    <t>PT BRANDPARTNER PRIMA PERKASA - BRAND STRATEGY DEVELOPMENT MONTHLY PAYMENT FEBRUARI 2024 - MIMORI</t>
  </si>
  <si>
    <t>ENDORSE / OLIVIA SHARON RIZZANTI - INFLUENCER KAMINO EST TAYANG 26-28 FEBRUARI 2024</t>
  </si>
  <si>
    <t>KALLISTA - TALENT VIDEO CAMPAIGN MIMORI FINGER HEART TGL 24/02/2024</t>
  </si>
  <si>
    <t>FULLHOUSE STUDIO / FIPINI - SEWA STUDIO UNTUK SHOOT VIDEO CAMPAIGN FINGER HEART MIMORI TGL 24/02/2024 JAM 09.00 - 19.00</t>
  </si>
  <si>
    <t>DEWI PARAMITA - TALENT VIDEO CAMPAIGN MIMORI FINGER HEART TGL 24/02/2024</t>
  </si>
  <si>
    <t>BIAYA OPERASIONAL TGL 24/02/24</t>
  </si>
  <si>
    <t>BIAYA BENSIN B9862UCQ TGL 24/02/24</t>
  </si>
  <si>
    <t>BIAYA EXPEDISI FRIEDA 5 KOLI RESI: 35307</t>
  </si>
  <si>
    <t>REFUND CUST CI JULIE</t>
  </si>
  <si>
    <t>CAHAYA CAKRAWALA - PEMBELIAN 24 ROLL BUBBLE WRAP</t>
  </si>
  <si>
    <t>REFUND CUST GUDANG BAKUL KOSMETIK/JEREMY</t>
  </si>
  <si>
    <t>MONISAH (REJEKI IMITASI) - PEMBULATAN</t>
  </si>
  <si>
    <t>PROMO CASHBACK ROCHE BULAN DESEMBER 2023 CUST : SUNELI</t>
  </si>
  <si>
    <t>PIUTANG EXPEDISI TOKO MILKHMADOO / HANNY RESI: G-002TKL/2402220248</t>
  </si>
  <si>
    <t>PIUTANG EXPEDISI TOKO MAJU MAKMUR RESI: A/023135</t>
  </si>
  <si>
    <t>PASANG IKLAN.COM - WEB HAI ONLINE U/ ADS MIMORI TAYANG 27/02/24</t>
  </si>
  <si>
    <t>PIUTANG EXPEDISI RIZKA NTB RESI: 2327</t>
  </si>
  <si>
    <t>PEMBELIAN 300 PCS DUS</t>
  </si>
  <si>
    <t>PIUTANG EXPEDISI WINMART RESI: 084573</t>
  </si>
  <si>
    <t>BCA - PEMBELIAN PULSA 08118608088</t>
  </si>
  <si>
    <t>BCA - PEMBELIAN PULSA 08118685877</t>
  </si>
  <si>
    <t>BCA - PEMBELIAN PULSA 08118086883</t>
  </si>
  <si>
    <t>REFUND CUST NONA KOSMETIK</t>
  </si>
  <si>
    <t>BIAYA 3 RIM KERTAS A4 75</t>
  </si>
  <si>
    <t>BIAYA BENSIN B9867BCQ TGL 22/02/24</t>
  </si>
  <si>
    <t>TOKO DOMPET (GIONIKE) - REFUND 20-02-2024 UANG LEBIH TGL 09-01-2024</t>
  </si>
  <si>
    <t>BIAYA OPERASIONAL TOKO TGL 21/02/2024</t>
  </si>
  <si>
    <t>BIAYA OPERASIONAL TOKO TGL 22/02/2024</t>
  </si>
  <si>
    <t>BIAYA OPERASIONAL TOKO TGL 23/02/2024</t>
  </si>
  <si>
    <t>BIAYA OPERASIONAL TOKO TGL 24/02/2024</t>
  </si>
  <si>
    <t>BIAYA OPERASIONAL TOKO TGL 26/02/2024</t>
  </si>
  <si>
    <t>BIAYA OPERASIONAL TGL 26/02/24</t>
  </si>
  <si>
    <t>BIAYA BENSIN B9867BCQ TGL 26/02/24</t>
  </si>
  <si>
    <t>PIUTANG EXPEDISI MARCELLA TULUNGAGUNG RESI : 202411000R07564</t>
  </si>
  <si>
    <t>BIAYA EXPEDISI FRIEDA 1 KOLI RESI: 35503</t>
  </si>
  <si>
    <t>BIAYA EKSPEDISI BOGOR RAYA (MILA BOGOR) RESI : 01847</t>
  </si>
  <si>
    <t>PT AEON INDONESIA - B2B CONSIGNMENT JANUARY 2024</t>
  </si>
  <si>
    <t>BIAYA EKSPEDISI DAMRI (RIZKY/FAJRI LAMPUNG) RESI : DMR1786740091</t>
  </si>
  <si>
    <t>LEMBUR - BIAYA UANG MAKAN LEMBUR 39 ORANG TGL 23/02/24</t>
  </si>
  <si>
    <t>PERCETAKAN MAS - BIAYA CETAK CARD MIMORY</t>
  </si>
  <si>
    <t>BIAYA EXPEDISI FRIEDA 5 KOLI RESI: 35792</t>
  </si>
  <si>
    <t>BIAYA OPERASIONAL TENGSEK TGL 20/02/2024</t>
  </si>
  <si>
    <t>PIUTANG EXPEDISI TOKO MILKHMADOO / HANNY SURABAYA RESI: G-002TKL/2402230163</t>
  </si>
  <si>
    <t>SANTI - KLAIM BIAYA PENGOBATAN TGL 29/01/24</t>
  </si>
  <si>
    <t>RUDI - KLAIM BIAYA PENGOBATAN TGL 21/02/24</t>
  </si>
  <si>
    <t>ANNISAA INAYATULLAH - KLAIM BIAYA PENGOBATAN TGL 20/02/24</t>
  </si>
  <si>
    <t>BIAYA BENSIN B9290UCZ TGL 23/02/24</t>
  </si>
  <si>
    <t>BIAYA BENSIN B9473UCX TGL 23/02/24</t>
  </si>
  <si>
    <t>PIUTANG EXPEDISI VANYA SHOP GALLERY RESI: 102248819</t>
  </si>
  <si>
    <t>REFUND CUST ANDRE/WENDA</t>
  </si>
  <si>
    <t>BIAYA EKSPEDISI JNE REG (EKA FITRIYANTI) RESI : 014950001376124</t>
  </si>
  <si>
    <t>BIAYA LALAMOVE (CI VITA) ID : 138592142348</t>
  </si>
  <si>
    <t>PEMBELIAN 400 PCS DUS UK. 65X42X50</t>
  </si>
  <si>
    <t>BIAYA PENGANTIAN 1 UNIT DVR LANTAI 1 BAGIAN LUAR K25</t>
  </si>
  <si>
    <t>ALFA MART - PEMBELIAN AIR MINERALE U/ TRAINING COACH YUSMAN</t>
  </si>
  <si>
    <t>BIAYA OPERASIONAL TENGSEK TGL 21/02/2024</t>
  </si>
  <si>
    <t>BIAYA EKSPEDISI JNE JTR (HOMEANDNEEDS / SULY) RESI : 014950001417224</t>
  </si>
  <si>
    <t>SEMBILAN JAYA - PEMBELIAN PAKU DAN KONCI INGGRIS</t>
  </si>
  <si>
    <t>BIAYA EKSPEDISI DGH (FAJAR FAKFAK) RESI : L084637</t>
  </si>
  <si>
    <t>PEMBELIAN UANG TIP DAN MINUMAN U/ TRAINING COACH</t>
  </si>
  <si>
    <t>BIAYA OPERASIONAL TENGSEK TGL 22/02/2024</t>
  </si>
  <si>
    <t>PANDU COOL - BIAYA SERVICE BESAR 1 UNIT AC LT.4 K25</t>
  </si>
  <si>
    <t>BIAYA LALAMOVE (MUJI JAYA SENEN) ID : 135532149566</t>
  </si>
  <si>
    <t>ARINA PRAMUDITA - REIMBURSMENT</t>
  </si>
  <si>
    <t>BAYAR K2 KT 18.11.2023 DAN POT SUPP 27057</t>
  </si>
  <si>
    <t>BIAYA OPERASIONAL TENGSEK TGL 23/02/2024</t>
  </si>
  <si>
    <t>TAURUS ELECTRONIC - PEMBELIAN WD DAN SETEKER</t>
  </si>
  <si>
    <t>TOKPED - PEMBELIAN 1 PCS SSD SOLID STATE V-GEN 256GB SATA 3</t>
  </si>
  <si>
    <t>PERCETAKAN MAS - BIAYA CETAK CARD MIMORI DAN BANNER</t>
  </si>
  <si>
    <t>HANALI FLORIST - PEMBELIAN PAPAN BUNGA U/ GRAND OPENING MULYA JOGJA</t>
  </si>
  <si>
    <t>MARIA NOVITA - REIMBURSMENT</t>
  </si>
  <si>
    <t>PIUTANG EXPEDISI TOKO MILKHMADOO / HANNY SURABAYA RESI: G-002TKL/2402260150</t>
  </si>
  <si>
    <t>KOPI KENANGAN - PEMBELIAN SNACK DAN MINUMAN U/ CUST MONISAH KUNJUNGAN KE K25</t>
  </si>
  <si>
    <t>KOPI KENANGAN - PEMBELIAN SNACK DAN MINUMAN U/ CUST SUNAN LENG KUNJUNGAN KE K25</t>
  </si>
  <si>
    <t>LEMBUR - BIAYA UANG MAKAN LEMBUR 37 ORANG TGL 27/02/24</t>
  </si>
  <si>
    <t>REALISASI KAS KECIL E16 TGL 21/02/24 S/D 27/02/24</t>
  </si>
  <si>
    <t>TOP UP KEMBALI DARI REALISASI KAS KECIL E16 TGL 21/02/24 S/D 27/02/24</t>
  </si>
  <si>
    <t>REALISASI KAS KECIL E16 TGL 13/02/24 S/D 20/02/24</t>
  </si>
  <si>
    <t>TOP UP KEMBALI DARI REALISASI KAS KECIL E16 TGL 13/02/24 S/D 20/02/24</t>
  </si>
  <si>
    <t>BIAYA OPERASIONAL TENGSEK TGL 24/02/2024</t>
  </si>
  <si>
    <t>TOKPED - PEMBELIAN HADIAH ULANG TAHUN U/ CUST ERWIN SA</t>
  </si>
  <si>
    <t>BIAYA EKSPEDISI JNE REG (BUNDA AUDREY) RESI : 014950001514424</t>
  </si>
  <si>
    <t>BIAYA EKSPEDISI JNE CTC (NENG LANI/AZZURA) RESI : 014950001512624</t>
  </si>
  <si>
    <t>BIAYA TAGIHAN GPS U/ 4 MOBIL B9867BCQ, B9473UCX, B9290UCZ, B9862UCQ (PERIODE: 6BULAN)</t>
  </si>
  <si>
    <t>BIAYA EKSPEDISI JNE CTC (CHANTIKA DEWI) RESI : 014950001513524</t>
  </si>
  <si>
    <t>BIAYA EKSPEDISI BARAKA (HANA NANDA) RESI : G-002PTK/2402260038</t>
  </si>
  <si>
    <t>ANTO DEPOK - PEMBULATAN</t>
  </si>
  <si>
    <t>CI JULIE - PEMBULATAN</t>
  </si>
  <si>
    <t>BIAYA OPERASIONAL TENGSEK TGL 26/02/2024</t>
  </si>
  <si>
    <t>VINISYA STATIONERY - PEMBULATAN</t>
  </si>
  <si>
    <t>ALAN BABY KIDS (VIDYA) - PEMBULATAN</t>
  </si>
  <si>
    <t>FATHUR MAKASSAR - PEMBULATAN</t>
  </si>
  <si>
    <t>BIAYA OPERASIONAL TENGSEK TGL 27/02/2024</t>
  </si>
  <si>
    <t>MIMI (MANADO) - PEMBULATAN</t>
  </si>
  <si>
    <t>BIAYA OPERASIONAL TGL 27/02/24</t>
  </si>
  <si>
    <t>CC SUHAIMIE CIMB JCB - PEMBELIAN 2 PACK KARTU TIK 200 GSM A4 ISI 50LBR</t>
  </si>
  <si>
    <t>CC SUHAIMIE CIMB JCB - PEMBELIAN 5 JERIGEN SABUN CUCI TANGAN 5L MERAH</t>
  </si>
  <si>
    <t>CC SUHAIMIE CIMB JCB - PEMBELIAN USB SHARING DAN KABEL PRINTER</t>
  </si>
  <si>
    <t>NAMIRA MONDA - TALENT VIDEO CAMPAIGN MIMORI FINGER HEART TGL 24/02/2024</t>
  </si>
  <si>
    <t>SITI ROMYANI - HAIRDO UNTUK CAMPAIGN MIMORI TGL 24/02/2024 (MODEL: PARAMITA)</t>
  </si>
  <si>
    <t>PIUTANG EXPEDISI TOKONURSHOP (ISRA) RESI: ANDIRA EXP</t>
  </si>
  <si>
    <t>CC SUHAIMIE CIMB JCB - PEMBELIAN 3 PCS MOUSE WIRELESS LOGITECH M170</t>
  </si>
  <si>
    <t>PT GLOBAL MITRA COPIERINDO - RENTAL MESIN FOTOCOPY IR 1730 PERIODE FEBRUARI 2024</t>
  </si>
  <si>
    <t>PT GLOBAL MITRA COPIERINDO - RENTAL MESIN FOTOCOPY TENGSEK IRA 400 PERIODE: JANUARI 2024</t>
  </si>
  <si>
    <t>CC SUHAIMIE CIMB JCB - PEMBELIAN 5 JERIGEN HAND SANITIZER 5L</t>
  </si>
  <si>
    <t>PT GLOBAL MITRA COPIERINDO - RENTAL MESIN FOTOCOPY IR 1730 PERIODE JANUARI 2024</t>
  </si>
  <si>
    <t>PT GLOBAL MITRA COPIERINDO - RENTAL MESIN FOTOCOPY TENGSEK IRA 400 PERIODE: FEBRUARI 2024</t>
  </si>
  <si>
    <t>CC SUHAIMIE CIMB JCB - PEMBELIAN 1 SET KACA SPION MOTOR MIO SOUL</t>
  </si>
  <si>
    <t>CC SUHAIMIE CIMB JCB - PEMBELIAN 5 PCS VIDEO BALUN CCTV 5MP</t>
  </si>
  <si>
    <t>CC SUHAIMIE CIMB JCB - PEMBELIAN 1 SET COVER RUMAH PLAT MOTOR HONDA</t>
  </si>
  <si>
    <t>CC SUHAIMIE CIMB JCB - PEMBELIAN 30 PCS FUSE POWER SUPLY SKRING CCTV</t>
  </si>
  <si>
    <t>CC SUHAIMIE CIMB JCB - PEMBELIAN 1 UNIT ROUTER MIKROTIK RB750GR3</t>
  </si>
  <si>
    <t>PT CITAS OTIS ELEVATOR - 40% BL - MATERIAL LIFT TAHAP I-II</t>
  </si>
  <si>
    <t>BIAYA ADM TRF PT CITAS OTIS ELEVATOR</t>
  </si>
  <si>
    <t>BIAYA ADM TRF KE SAMUDERA CREATIVE / ZAMI HERMADA PUTRA</t>
  </si>
  <si>
    <t>PT DATA CITRA MITRAUSAHA - TERMIN II 40% PEMBELIAN EXHAUST AIR &amp; FRESH AIR SUPPLY UNTUK TAHAP I &amp; II</t>
  </si>
  <si>
    <t>SAMUDERA CREATIVE / FADLAN ADIFA - PELUNASAN VIDEOGRAFER UNTUK CAMPAIGN MIMORI TGL 24/02/2024</t>
  </si>
  <si>
    <t>SAMUDERA CREATIVE / FADLAN ADIFA - EXTRA MUSE &amp; MOTION UNTUK VIDEOGRAFER CAMPAIGN MIMORI TGL 24/02/2024</t>
  </si>
  <si>
    <t>ENDORSE / JYSA NURSAKINAH - INFLUENCER KAMINO EST TAYANG TGL 28-29 FEBRUARI 2024</t>
  </si>
  <si>
    <t>CINTYA MARGARETHA - HAIRDO &amp; MUA KONTEN MAKEOVER WITH KAMINO TGL 26/02/2024 MODEL: DEWI QC</t>
  </si>
  <si>
    <t>PT MARMON INDONESIA - LOADING BAR L100 D560 + BRACKET &amp; SINGLE HOOK MINISO D250 DIA 6 MM (TENGSEK)</t>
  </si>
  <si>
    <t>PT TIRTA VARIA INTIPRATAMA - 200 VIT GALON WATER 19L</t>
  </si>
  <si>
    <t>PT THEMIS BIZPRO INTEGRASI - CLOUD LAAS SUBSCRIPTION TERM 1 (FEBRUARI 2024)</t>
  </si>
  <si>
    <t>JASA BUZZER / A GUSTY NOVIANO - PAKET KOMEN + LIKE IG BUZZER UNTUK EVENT FINGER HEART MIMORI TGL 07/03/2024</t>
  </si>
  <si>
    <t>TRANSAKSI TERTOLAK ASURANSI ALLIANZ LIFE</t>
  </si>
  <si>
    <t>CINTYA MARGARETHA - HAIRDO &amp; MUA CAMPAIGN MIMORI TGL 24/02/2024 (KALLISTA, PARAMITA, MONDA) + STANDBY</t>
  </si>
  <si>
    <t>HIERONIMUS - GAJI MARET 2024</t>
  </si>
  <si>
    <t>PT INFINITI INTERNATIONAL LOGISTIC - SEKU5942848 (KT 06.12.2023) CUSTOM CLEARANCE</t>
  </si>
  <si>
    <t>PT ATLANTIK TRANS ASIA LOGISTIC - MRKU2673982 (KT 21.12.2023) CUSTOM CLEARANCE</t>
  </si>
  <si>
    <t>BIAYA OPERASIONAL TGL 28/02/24</t>
  </si>
  <si>
    <t>PT PRIMANTARA WISESA SEJAHTERA - SEWA LAHAN TAMBAHAN LT002A-L1, LT043-L1 DAN SEWA LAHAN LT043-L1 FEBRUARI 2024</t>
  </si>
  <si>
    <t>SYUKRON - PEMBAYARAN TAHAP I NOTA NO. 240000169</t>
  </si>
  <si>
    <t>VANILLA - PEMBAYARAN NOTA NO. 240000205</t>
  </si>
  <si>
    <t>YUDI - PEMBAYARAN NOTA NO. 240000204</t>
  </si>
  <si>
    <t>YUDI - PEMBAYARAN NOTA NO. 240000203</t>
  </si>
  <si>
    <t>SYUKRON - PEMBAYARAN PELUNASAN NOTA NO. 240000169</t>
  </si>
  <si>
    <t>DIPO RENTAL / SANDY DWI LAKSANA PUTRA - DP SEWA BOOTH UNTUK EVENT VINKOO SEMARANG TGL 01-04 FEBRUARI 2024</t>
  </si>
  <si>
    <t>DIPO RENTAL / SANDY DWI LAKSANA PUTRA - PELUNASAN SEWA BOOTH UNTUK EVENT VINKOO SEMARANG TGL 01-04 FEBRUARI 2024</t>
  </si>
  <si>
    <t>MIMORI - ORDER FIKTIF UNTUK TESTING WEBSITE MIMORI</t>
  </si>
  <si>
    <t>BIAYA EXPEDISI FRIEDA 22 KOLI RESI: 36363</t>
  </si>
  <si>
    <t>BIAYA BENSIN B9473UCX TGL 27/02/24</t>
  </si>
  <si>
    <t>PT COACH SEJUTA BERKAT - 1 DAY GREAT MANAGER TRAINING TGL 14/02/2024 DI HOTEL GRAND ORCHARDZ KEMAYORAN</t>
  </si>
  <si>
    <t>BIAYA AIR KANTOR ANGKE - 000660495 PERIODE: FEBRUARI 24</t>
  </si>
  <si>
    <t>BIAYA BENSIN B9290UCZ TGL 28/02/24</t>
  </si>
  <si>
    <t>ROMLI - DP 30% PEMBELIAN RAK UNTUK TAHAP I-II</t>
  </si>
  <si>
    <t>BIAYA BENSIN B9867BCQ TGL 28/02/24</t>
  </si>
  <si>
    <t>TOMORO COFFE - PEMBELIAN 15 PCS MINUMAN U/ MEETING KOORDINASI TGL 28/02/24</t>
  </si>
  <si>
    <t>WILLIAM JEFFERSON - ONEU1314790 (KT 08.01.2024) CUSTOM CLEARANCE</t>
  </si>
  <si>
    <t>PT INFINITI INTERNATIONAL LOGISTIC - MRSU3217742 (KT 13.12.2023) CUSTOM CLEARANCE</t>
  </si>
  <si>
    <t>PT ARTHA CIPTA HUTAMA - BIAYA IPL BLOK E2-09 PERIODE: FEBRUARI 2024</t>
  </si>
  <si>
    <t>PT ARTHA CIPTA HUTAMA - BIAYA IPL BLOK E2-10 PERIODE: FEBRUARI 2024</t>
  </si>
  <si>
    <t>PT ATLANTIK TRANS ASIA LOGISTIC - TCNU4524022 (KT 11.01.2024) CUSTOM CLEARANCE</t>
  </si>
  <si>
    <t>PT MEGA INDAH KARGO - PONU8249905 (KT 04.01.2024) CUSTOM CLEARANCE</t>
  </si>
  <si>
    <t>PT INFINITI INTERNATIONAL LOGISTIC - MSDU7802076 (KT 11.12.2023) CUSTOM CLEARANCE</t>
  </si>
  <si>
    <t>BIAYA KIRIM PR PACKAGE FINGER HEART MIMORI U/ INFLUENCE</t>
  </si>
  <si>
    <t>PIUTANG EXPEDISI YOU &amp; ME RESI: G-002TKL/2402280075</t>
  </si>
  <si>
    <t>PIUTANG EXPEDISI TOKO KOSMETIK ALHAMDULILAH UMI KHADIJAH RESI: JD0373916888</t>
  </si>
  <si>
    <t>PIUTANG EXPEDISI BETTY SIBURIAN BALIKPAPAN RESI: 010760007109024</t>
  </si>
  <si>
    <t>BIAYA PERPANJANG PARKIR 104 MOTOR (PERIODE: 28-02-24 S/D 05-04-24)</t>
  </si>
  <si>
    <t>SOLUTION / RUDI HARTANTO - 100 PCS BOX PR PACKAGE FINGER HEART MIMORI</t>
  </si>
  <si>
    <t>BIAYA ADM TRF KE SOLUTION / RUDI HARTANTO</t>
  </si>
  <si>
    <t>PENGERJAAN ANTI RAYAP GEDUNG TAHAP I-II</t>
  </si>
  <si>
    <t>THEN SIANTINA - PEMBAYARAN PINJAMAN DARI SUHAIMIE</t>
  </si>
  <si>
    <t>ENDORSE / DEA TALITA PAMUNCAK - INFLUENCER SUKSES JAYA TGL 23/02/2024</t>
  </si>
  <si>
    <t>PT INFINITI INTERNATIONAL LOGISTIC - TSSU5027225 (KT 29.12.2023) CUSTOM CLEARANCE</t>
  </si>
  <si>
    <t>PT INFINITI INTERNATIONAL LOGISTIC - ONEU5090940 (KT 02.01.2024) CUSTOM CLEARANCE</t>
  </si>
  <si>
    <t>PT SINAR RAJAWALI - SEWA TEMPAT DI HOTEL GRAND ORCHARDZ FULL DAY MEETING UNTUK TRAINING TGL 17/02/2024</t>
  </si>
  <si>
    <t>MAKEUPINBAN / JOHANNA NATHANIA RARANTA - MAKEUP &amp; HAIRDO SUHAIMIE DAN HONEY KWOK EVENT MURI MIMORI TANGGAL 24/01/2024</t>
  </si>
  <si>
    <t>PT MEGA INDAH KARGO - MRKU2999644 (KT 19.12.2023) CUSTOM CLEARANCE</t>
  </si>
  <si>
    <t>PT TRICON MULTI PERKASA - PEMBAYARAN TERMIN 8B</t>
  </si>
  <si>
    <t>BIAYA ADM TRF KE PT TRICON MULTI PERKASA / TJI LIONG</t>
  </si>
  <si>
    <t>FRENDY - KONSTRUKSI LIFT DAN PENAMBAHAN LANTAI DAK TAHAP I-II DAN K25 - TERMIN I TAHAP I</t>
  </si>
  <si>
    <t>FRENDY - KONSTRUKSI LIFT DAN PENAMBAHAN LANTAI DAK TAHAP I-II DAN K25 - TERMIN I TAHAP II</t>
  </si>
  <si>
    <t>VISA - DINAS CHINA JOVINA INGGRID (DOUBLE ENTRY) MARET 2024</t>
  </si>
  <si>
    <t>WARMPACK COMPANY LIMITED - DP 100% INV:AM002-2024 (KT 28.02.2024) ROCHE THB:1.553.901 RATE:438</t>
  </si>
  <si>
    <t>HIERONIMIS - GAJI MARET 2024</t>
  </si>
  <si>
    <t>GAJI FEBRUARI 2024</t>
  </si>
  <si>
    <t>THEN SIANTINA - GAJI FEBRUARI 2024</t>
  </si>
  <si>
    <t>JONI - GAJI FEBRUARI 2024</t>
  </si>
  <si>
    <t>PT MEGA INDAH KARGO - MRKU3910374 (KT 13.12.2023) CUSTOM CLEARANCE</t>
  </si>
  <si>
    <t>SUBANDI - GAJI FEBRUARI 2024</t>
  </si>
  <si>
    <t>SURATNO - GAJI FEBRUARI 2024</t>
  </si>
  <si>
    <t>IPAT - GAJI FEBRUARI 2024</t>
  </si>
  <si>
    <t>HENDI - GAJI FEBRUARI 2024</t>
  </si>
  <si>
    <t>MUHAMMAD SIGIT - GAJI FEBRUARI 2024</t>
  </si>
  <si>
    <t>IG DAN FB - BIAYA ADS JANUARI 2024</t>
  </si>
  <si>
    <t>PEMBAYARAN PINJAMAN KE-32</t>
  </si>
  <si>
    <t>SUHAIMIE - THR 2024</t>
  </si>
  <si>
    <t>SUHAIMIE - GAJI FEBRUARI 2024</t>
  </si>
  <si>
    <t>DIGITAL MARKETING - PUTRI ANDINI REALISASI VINKOO JAKARTA FEST SEMARANG 31/01/24 S/D 05/02/24</t>
  </si>
  <si>
    <t>LEMBUR - BIAYA UANG MAKAN LEMBUR 13 ORANG TGL 29/02/24</t>
  </si>
  <si>
    <t>HANDCRAFTED CUSTOM ACRYLIC / BEAUELIN - 2 PCS GANTUNGAN BAG CHARM (PROPERTI FOTO)</t>
  </si>
  <si>
    <t>ASTRO - PEMBELIAN KERTAS ORIGAMI DAN KARTU UCAPAN</t>
  </si>
  <si>
    <t>AZAGI PRINT / YOGI AFANDI - 2 PCS SPANDUK BANNER MIMORI</t>
  </si>
  <si>
    <t>AZAGI PRINT / YOGI AFANDI - CETAK CARD SERIES MIMORI 12 DESIGN @ 10 PCS</t>
  </si>
  <si>
    <t>PPN JANUARI 2024</t>
  </si>
  <si>
    <t>ENDORSE / STARLYNN ANGELIA GUNAWAN - INFLUENCER KAMINO EST. TAYANG TGL 29/02/2024</t>
  </si>
  <si>
    <t>KANVASING - SALES YOSSI PERMANA SAEPUDIN REALISASI PERJALANAN DINAS DARI CIMAHI KE JAKARTA U/ TRAINING</t>
  </si>
  <si>
    <t>PT ASURANSI ALLIANZ LIFE INDONESIA - PREMI ASURANSI JIWA SMARTLINK FLEXI ACCOUNT PLUS FEBRUARI 2024</t>
  </si>
  <si>
    <t>PT CEMERLANG GLOBAL MEDIA - PELUNASAN PREMIUM PAGE ADVERTISING FOR MIMORI IN ASIA DREAMS MAGAZINE MAR-MAY 2024</t>
  </si>
  <si>
    <t>KANVASING - SALES LUTFI MAULANA REALISASI PERJALANAN DINAS DARI TEGAL KE JAKARTA U/ TRAINING</t>
  </si>
  <si>
    <t>PT GOOGLE INDONESIA - BIAYA ADS MIMORI, KAMINO, ROCHE DAN SUKSES JAYA TGL 05/02/2024</t>
  </si>
  <si>
    <t>PEMBAYARAN PINJAMAN KE 15/60</t>
  </si>
  <si>
    <t>BIAYA EXPEDISI FRIEDA 64 KOLI RESI: 36822</t>
  </si>
  <si>
    <t>PIUTANG EXPEDISI ERSOLEK (BABY BUN SHOP) RESI: 010760007235724</t>
  </si>
  <si>
    <t>BIAYA BENSIN B9473UCX TGL 29/02/24</t>
  </si>
  <si>
    <t>BIAYA BENSIN B862UCQ TGL 29/02/24</t>
  </si>
  <si>
    <t>SHOPEE - PEMBELIAN 2 UNIT RAK DISPLAY PUTAR U/ AKSESORIS</t>
  </si>
  <si>
    <t>BIAYA ADMINISTRASI - LOAN PENCAIRAN KREDIT 728830007957</t>
  </si>
  <si>
    <t>BIAYA NOTARIS - LOAN PENCAIRAN KREDIT 728830007957</t>
  </si>
  <si>
    <t>BIAYA PROVISI - LOAN PENCAIRAN KREDIT 728830007957</t>
  </si>
  <si>
    <t>BIAYA ADM TRF KLENTENG AGUNG</t>
  </si>
  <si>
    <t>BIAYA CETAK BUKU CEK</t>
  </si>
  <si>
    <t>BIAYA MATERAI BUKU CEK</t>
  </si>
  <si>
    <t>TOMORO COFFE - PEMBELIAN MINUMAN U/ CUST ARYO ACC KUNJUNGAN KE K25 TGL 29/02/24</t>
  </si>
  <si>
    <t>HIERONIMUS - GAJI FEB 2024</t>
  </si>
  <si>
    <t>TAGIHAN PAM GEDUNG BARU ASEMKA PERIODE: FEBRUARI 2024</t>
  </si>
  <si>
    <t>ANGSURAN GUDANG TAHAP 2 FEBRUARI 2024</t>
  </si>
  <si>
    <t>ANGSURAN IBL INSURANCE KO JANUARI 24 (32/36)</t>
  </si>
  <si>
    <t>PAJAK BUNGA BANK FEBRUARI 2024</t>
  </si>
  <si>
    <t>MIMORI Based On Goods Receipt PO 240000088.</t>
  </si>
  <si>
    <t>REDDORZ - SEWA 2 KAMAR U/ SALES KANVASING YOSSI DAN LUTHFI TRAINING DI JAKARTA TGL 05/02/24 S/D 07/02/24</t>
  </si>
  <si>
    <t>HIERONIMUS CC - PEMBELIAN 1 PCS LAMPU LED VIDEO GODOX LEDP260C Bi-COLOR</t>
  </si>
  <si>
    <t>BIAYA OPERASIONAL TOKO TGL 27/02/2024</t>
  </si>
  <si>
    <t>BIAYA OPERASIONAL TOKO TGL 28/02/2024</t>
  </si>
  <si>
    <t>BIAYA OPERASIONAL TOKO TGL 29/02/2024</t>
  </si>
  <si>
    <t>BIAYA EKSPEDISI J&amp;T CARGO (ROBERT KALIMANTAN) RESI : 200438221383</t>
  </si>
  <si>
    <t>BIAYA LALAMOVE (CI VITA) ID : 139402143893</t>
  </si>
  <si>
    <t>BAYAR K1 KT 22.11.2023</t>
  </si>
  <si>
    <t>ALOKASI VOUCHER AP DP NO. 230000170</t>
  </si>
  <si>
    <t>BAYAR K2 KT 22.11.2023</t>
  </si>
  <si>
    <t>BIAYA OPERASIONAL TGL 29/02/24</t>
  </si>
  <si>
    <t>BIAYA KIRIM RETUR CUST SUKSES BERSAMA KARENA BARANG RUSAK RESI: MDN1787</t>
  </si>
  <si>
    <t>PIUTANG EXPEDISI YOU &amp; ME RESI: G-002TKL/2402290272</t>
  </si>
  <si>
    <t>BIAYA EKSPEDISI BARAKA (SILVY H. MAMING) RESI : G-002PTK/2402280159</t>
  </si>
  <si>
    <t>BIAYA LALAMOVE (MUJI JAYA SENEN) ID : 133362141799</t>
  </si>
  <si>
    <t>BIAYA LALAMOVE (CI VITA) ID : 131142144765</t>
  </si>
  <si>
    <t>BIAYA OPERASIONAL TENGSEK TGL 28/02/2024</t>
  </si>
  <si>
    <t>DIGITAL MARKETING - MARIA NOVITA REALISASI VINKOO JAKARTA FEST MEDAN 06/01/24 S/D 15/01/24</t>
  </si>
  <si>
    <t>SAMUDERA CREATIVE / ZAMI HERMADA PUTRA - DP 20% VIDEOGRAFER UNTUK CAMPAIGN MIMORI TGL 24/02/2024 (TERTOLAK)</t>
  </si>
  <si>
    <t>KOMISI TING TING 2023</t>
  </si>
  <si>
    <t>KOMISI FANG FANG 2023</t>
  </si>
  <si>
    <t>TOKO TENGSEK (FARAH) - REFUND UANG LEBIH TGL 23-02-2024</t>
  </si>
  <si>
    <t>TOKO CY.ARTT / VANESHIA - REFUND 26-02-2024 UANG LEBIH TGL 15-02-2024</t>
  </si>
  <si>
    <t>TOKO ELEKTRIK KITA (LILI) - REFUND 26-02-2024 UANG LEBIH TGL 05-02-2024</t>
  </si>
  <si>
    <t>TOKO TENGSEK (RINI) - REFUND UANG LEBIH 29-02-2024</t>
  </si>
  <si>
    <t>BIAYA OPERASIONAL TENGSEK TGL 29/02/2024</t>
  </si>
  <si>
    <t>TOKO ASEMKA (HOKI MAKASAR) - ADA VALUE 13.500 [KARNA BARANG PECAH 1PCS, BARANG SUDAH TIDAK ADA STOK]</t>
  </si>
  <si>
    <t>TOKO ASEMKA (PRESTASI) - ADA VALUE 2.800 [KARNA BARANG PECAH 1PCS, BARANG SUDAH TIDAK ADA STOK]</t>
  </si>
  <si>
    <t>TOKO ASEMKA (CI YANTI) - ADA VALUE 5.625 [KARNA BARANG KURANG 1PCS DARI PACKINGAN, BARANG SUDAH TIDAK ADA STOK]</t>
  </si>
  <si>
    <t>TOKO TENGSEK (LILI CIKARANG) - ADA VALUE 3.800 [KARNA BARANG KURANG 1PCS DARI PACKINGAN, BARANG SUDAH TIDAK ADA STOK]</t>
  </si>
  <si>
    <t>TOKO TENGSEK (INDRAWATI) - ADA VALUE 4.500 [KARNA BARANG KURANG 1PCS DARI PACKINGAN, BARANG DARI GUDANG DAN SUDAH TIDAK ADA STOK]</t>
  </si>
  <si>
    <t>TOKO TENGSEK (DEDEN/LILIS) - ADA VALUE 16.500 [KARNA BARANG KURANG 1PCS DARI PACKINGAN, BARANG SUDAH TIDAK ADA STOK]</t>
  </si>
  <si>
    <t>TOKO TENGSEK (TOKONUSHOP (ISRA)) - ADA VALUE 15.000 [KARNA BARANG RUSAK 1PCS DARI PACKINGAN, BARANG SUDAH TIDAK ADA STOK]</t>
  </si>
  <si>
    <t>TOKO TENGSEK (GISEL) - ADA VALUE 27.500 [KARNA BARANG KURANG 4PCS DARI KOLIAN, BARANG SUDAH TIDAK ADA STOK]</t>
  </si>
  <si>
    <t>TOKO TENGSEK (PUTRI) - ADA VALUE 13.500 [KARNA BARANG KURANG 8PCS DARI KOLIAN, BARANG SUDAH TIDAK ADA STOK]</t>
  </si>
  <si>
    <t>BIAYA OPERASIONAL TGL 01/03/24</t>
  </si>
  <si>
    <t>BIAYA OPERASIONAL TGL 02/03/24</t>
  </si>
  <si>
    <t>BAYAR KT 11.12.2023</t>
  </si>
  <si>
    <t>BIAYA EXPEDISI FRIEDA 27 KOLI RESI: 37211</t>
  </si>
  <si>
    <t>BAYAR KT 06.12.2023</t>
  </si>
  <si>
    <t>BAYAR KT 18.12.2023</t>
  </si>
  <si>
    <t>PIUTANG EXPEDISI YOU &amp; ME RESI: G-002TKL/2403010180</t>
  </si>
  <si>
    <t>BIAYA BENSIN B9867BCQ TGL 02/03/24</t>
  </si>
  <si>
    <t>PIUTANG EXPEDISI LILIS RESI: 38037</t>
  </si>
  <si>
    <t>BIAYA EXPEDISI FRIEDA 16 KOLI RESI: 37380</t>
  </si>
  <si>
    <t>PIUTANG EXPEDISI YOU &amp; ME RESI: G-002TKL/2403020178</t>
  </si>
  <si>
    <t>MANARAY BAN - BIAYA PERGANTIAN 2 PCS BAN UK. 750X15 GT MOBIL B9862UCQ</t>
  </si>
  <si>
    <t>BAYAR KT 21.12.2023</t>
  </si>
  <si>
    <t>DENDI RAMDANI - BIAYA KLAIM PENGOBATAN TGL 27/01/24 &amp; 03/02/24</t>
  </si>
  <si>
    <t>AMELIA ANGELA - BIAYA KLAIM PENGOBATAN TGL 16/02/24</t>
  </si>
  <si>
    <t>WIDIAYANTI - BIAYA KLAIM PENGOBATAN TGL 21/02/24</t>
  </si>
  <si>
    <t>PENDING BAYAR KT 26.07.2023</t>
  </si>
  <si>
    <t>DP DPU-4665D EST ANTAR 10/17 APRIL 2024</t>
  </si>
  <si>
    <t>REFUND CUST YELLOW AKSESORIS</t>
  </si>
  <si>
    <t>CASH AMC-3787D EST KT MARET</t>
  </si>
  <si>
    <t>CASH TLB-4269B EST KT MARET</t>
  </si>
  <si>
    <t>BIAYA TELPON 17357917180</t>
  </si>
  <si>
    <t>EMPLOYEE ACTIVITIES - FUTSAL MARET 2024</t>
  </si>
  <si>
    <t>LESTARI MOTOR - BIAYA SERVICE MOTOR MIO SOUL B4380BDC</t>
  </si>
  <si>
    <t>LEMBUR - BIAYA UANG MAKAN LEMBUR 7 ORANG TGL 01/03/24</t>
  </si>
  <si>
    <t>BAYAR KT 29.12.2023</t>
  </si>
  <si>
    <t>BIAYA OPERASIONAL TGL 04/03/24</t>
  </si>
  <si>
    <t>PIUTANG EXPEDISI AFAN AFRIZAL RESI: 16717</t>
  </si>
  <si>
    <t>REFUND CUST TOKO TENGSEK (AMEL)</t>
  </si>
  <si>
    <t>HONDA UNION SENTOSA MOTOR - BIAYA SERVICE 1 UNIT MOTOR SUPRA XRS B6187UXL</t>
  </si>
  <si>
    <t>PROMO CASHBACK ROCHE BULAN SEPTEMBER 2023 CUST : 3L LT 1</t>
  </si>
  <si>
    <t>DIGITAL MARKETING - ARINA PRAMUDITA REALISASI VINKOO JAKARTA FEST MEDAN 06/01/24 S/D 15/01/24</t>
  </si>
  <si>
    <t>CASH GANTUNGAN MIMORI</t>
  </si>
  <si>
    <t>DIGITAL MARKETING - MARIA NOVITA SITOHANG REALISASI VINKOO JAKARTA FEST SEMARANG 01/02/24 S/D 05/02/24</t>
  </si>
  <si>
    <t>REFUND CUST KO RIKI</t>
  </si>
  <si>
    <t>REFUND CUST UNGU. TK</t>
  </si>
  <si>
    <t>BIAYA ADM BANK REFUND CUST UNGU. TK</t>
  </si>
  <si>
    <t>BIAYA TRANSPORT GRAB PP CUST MONISAH KUNJUNGAN KE K25 TGL 27/02/24</t>
  </si>
  <si>
    <t>BIAYA TRANSPORT GRAB PP CUST SUNAN LENG ACC KUNJUNGAN KE K25 TGL 27/02/24</t>
  </si>
  <si>
    <t>BAYAR KT 13.12.2023 DI KONTAINER JN</t>
  </si>
  <si>
    <t>STARBUCKS - PEMBELIAN MINUMAN DAN SNACK U/ MEETING DENGAN BP TGL 29/02/24</t>
  </si>
  <si>
    <t>AYAM KARAWACI - BIAYA UANG MAKAN 5 ORANG CUST YOMART, 2 ORANG TEAM TPF U/ MEETING</t>
  </si>
  <si>
    <t>BAYAR KT 13.12.2023</t>
  </si>
  <si>
    <t>BAYAR K1 KT 25.11.2023</t>
  </si>
  <si>
    <t>BAYAR K2 KT 25.11.2023</t>
  </si>
  <si>
    <t>FREIGHT KT 05.08.2023</t>
  </si>
  <si>
    <t>FREIGHT, DHL, FE KT 08.08.2023</t>
  </si>
  <si>
    <t>FREIGHT, FE DAN DHL KT 10.08.2023</t>
  </si>
  <si>
    <t>FREIGHT KT 10.08.2023 (FREIGHT KHO)</t>
  </si>
  <si>
    <t>FREIGHT KT 12.08.2023</t>
  </si>
  <si>
    <t>FREIGHT, FE DAN DHL KT 14.08.2023</t>
  </si>
  <si>
    <t>FREIGHT, FE DAN DHL KT 14.08.2023 (FREIGHT KHO)</t>
  </si>
  <si>
    <t>FREIGHT, FE DAN DHL KT 16.08.2023</t>
  </si>
  <si>
    <t>FREIGHT, FE DAN DHL KT 16.08.2023 (FREIGHT KHO)</t>
  </si>
  <si>
    <t>FREIGHT, FE DAN DHL KT 16.08.2023 (FREIGHT JN)</t>
  </si>
  <si>
    <t>FREIGHT KT 18.08.2023</t>
  </si>
  <si>
    <t>C PRODUCTION - BIAYA SEWA BOOTH U/ PROJECT X MARKET BAZAAR</t>
  </si>
  <si>
    <t>FREIGHT KT 20.08.2023</t>
  </si>
  <si>
    <t>FREIGHT, FE DAN DHL KT 21.08.2023</t>
  </si>
  <si>
    <t>FREIGHT, FE DAN DHL KT 24.08.2023</t>
  </si>
  <si>
    <t>FREIGHT, FE DAN DHL KT 24.08.2023 (FREIGHT KHO)</t>
  </si>
  <si>
    <t>FREIGHT, FE DAN DHL KT 26.08.2023</t>
  </si>
  <si>
    <t>FREIGHT KT 28.08.2023</t>
  </si>
  <si>
    <t>FREIGHT KT 28.08.2023 (FREIGHT KIMIDORI)</t>
  </si>
  <si>
    <t>FREIGHT KT 28.08.2023 (FREIGHT KHO)</t>
  </si>
  <si>
    <t>FREIGHT KT 28.08.2023 (FREIGHT JN)</t>
  </si>
  <si>
    <t>FREIGHT KT 31.08.2023</t>
  </si>
  <si>
    <t>FREIGHT KT 31.08.2023 (FREIGHT KMD)</t>
  </si>
  <si>
    <t>BAYAR KT 29.11.2023</t>
  </si>
  <si>
    <t>BIAYA OPERASIONAL TOKO TGL 02/03/2024</t>
  </si>
  <si>
    <t>BIAYA OPERASIONAL TOKO TGL 01/03/2024</t>
  </si>
  <si>
    <t>BIAYA EKSPEDISI SEMANGAT (UD NIAS BERKAT/RAJIN SIHURA) RESI : 001681</t>
  </si>
  <si>
    <t>BIAYA EKSPEDISI KOBRA (EDELWIS KIDSWEAR) RESI : O/21-6446</t>
  </si>
  <si>
    <t>BIAYA OPERASIONAL TENGSEK TGL 01/03/2024</t>
  </si>
  <si>
    <t>BIAYA OPERASIONAL TENGSEK TGL 02/03/2024</t>
  </si>
  <si>
    <t>BIAYA OPERASIONAL TENGSEK TGL 04/03/2024</t>
  </si>
  <si>
    <t>BIAYA EKSPEDISI BARAKA (TRISA MAO/GAGA LA) RESI : G-002PTK/2403050203</t>
  </si>
  <si>
    <t>BIAYA EKSPEDISI (TOKO MEKAR) RESI : G-002PTK/2403050139</t>
  </si>
  <si>
    <t>BIAYA EKSPEDISI DAMRI (RIZKY/FAJRI LAMPUNG) RESI : DMR2001193707</t>
  </si>
  <si>
    <t>BIAYA LALAMOVE (CI VITA) ID : 183653344066</t>
  </si>
  <si>
    <t>BIAYA LALAMOVE (MUJI JAYA SENEN) ID : 138553143008</t>
  </si>
  <si>
    <t>BIAYA OPERASIONAL TENGSEK TGL 05/03/2024</t>
  </si>
  <si>
    <t>REALISASI KAS KECIL E16 TGL 27/02/24 S/D 05/03/24</t>
  </si>
  <si>
    <t>TOP UP KEMBALI DARI REALISASI KAS KECIL E16 TGL 27/02/24 S/D 05/03/24</t>
  </si>
  <si>
    <t>BIAYA OPERASIONAL TOKO TGL 04/03/2024</t>
  </si>
  <si>
    <t>BIAYA OPERASIONAL TGL 05/03/24</t>
  </si>
  <si>
    <t>BAYAR K1 KT 19.12.2023</t>
  </si>
  <si>
    <t>BAYAR K2 KT 19.12.2023</t>
  </si>
  <si>
    <t>PIUTANG EXPEDISI TOKO AGNES RESI: 05.0324KDA000252</t>
  </si>
  <si>
    <t>PEMBELIAN 2500 LEMBAR KARUNG UK. 110X150</t>
  </si>
  <si>
    <t>BIAYA BENSIN B9473UCX TGL 04/03/24</t>
  </si>
  <si>
    <t>PEMBELIAN 100 PCS DUS UK. 60X40X40</t>
  </si>
  <si>
    <t>BIAYA BENSIN B9290UCZ TGL 04/03/24</t>
  </si>
  <si>
    <t>REFUND CUST VINISYA STATIONERY</t>
  </si>
  <si>
    <t>BIAYA ADM REFUND CUST VINISYA STATIONERY</t>
  </si>
  <si>
    <t>REFUND CUST ZIG ZAG ACC</t>
  </si>
  <si>
    <t>PT DIPO ANGKASA MOTOR - ANGSURAN KKB MOBIL MERCEDES BENZ GLE 450 AMG LINE 2022 (17/36)</t>
  </si>
  <si>
    <t>REFUND CUST MILLA QUEEN</t>
  </si>
  <si>
    <t>REFUND CUST TOKO KYOWO (WILLIAM)</t>
  </si>
  <si>
    <t>PEMBELIAN 8 DUS LE MINERALE 330ML</t>
  </si>
  <si>
    <t>LEMBUR - BIAYA UANG MAKAN LEMBUR 8 ORANG TGL 04/03/24</t>
  </si>
  <si>
    <t>BIAYA KIRIM PR PACKAGE FINGER HEART MIMORI U/ INFLUENCER</t>
  </si>
  <si>
    <t>TOKO TENGSEK (EGI/HANA) - REFUND UANG LEBIH TGL 27-02-2024</t>
  </si>
  <si>
    <t>BAYAR K1 KT 02.01.2024</t>
  </si>
  <si>
    <t>BIAYA OPERASIONAL TOKO TGL 06/03/2024</t>
  </si>
  <si>
    <t>BIAYA OPERASIONAL TOKO TGL 05/03/2024</t>
  </si>
  <si>
    <t>TOKO TENGSEK (KA AYU) - REFUND UANG LEBIH / CM TGL 05-03-2024</t>
  </si>
  <si>
    <t>BIAYA EKSPEDISI (J&amp;T CARGO) RESI : 200448662246</t>
  </si>
  <si>
    <t>BIAYA EKSPEDISI DAMRI (RIZKY/FAJRI LAMPUNG) RESI : DMR698737020</t>
  </si>
  <si>
    <t>BIAYA OPERASIONAL TGL 06/03/24</t>
  </si>
  <si>
    <t>PEMBELIAN TALI RAFIA SWAN SUPER 0.65 MERAH, BIRU, KUNING DAN HIJAU</t>
  </si>
  <si>
    <t>BIAYA OPERASIONAL TENGSEK TGL 06/03/2024</t>
  </si>
  <si>
    <t>PELUNASAN EVENT PROJECT X MARKET DI MALL TUNJANGAN PLAZA 3 (SURABAYA) TGL 29-31 MARET 2024 BRAND : MIMORI</t>
  </si>
  <si>
    <t>BIAYA PENDAFTARAN PARKIR 3 MOTOR (PERIODE: 04/03/24 S/D 05/04/24)</t>
  </si>
  <si>
    <t>EAGLE MOBIL - PERGANTIAN SET LAMPU HAZARD / SIGN MOBIL B9473UCX</t>
  </si>
  <si>
    <t>BIAYA PERPANJANG STNK</t>
  </si>
  <si>
    <t>TOKPED - PEMBELIAN CHARGER IPHONE DAN POWERBANK</t>
  </si>
  <si>
    <t>CAHAYA CAKRAWALA - PEMBELIAN BUBBLE WRAP</t>
  </si>
  <si>
    <t>MANARAY BAN - PEMBELIAN 2 PCS BAN UK. 185X14 BS DURAVIZ MOBIL B9867BCQ</t>
  </si>
  <si>
    <t>UDARA 17.02.2023 JPT MMR</t>
  </si>
  <si>
    <t>STARBUCKS - PEMBELIAN MINUMAN DAN SNACK U/ CUST METTA SOLO KUNJUNGAN KE K25</t>
  </si>
  <si>
    <t>UDARA 16.02.2023 (2)</t>
  </si>
  <si>
    <t>BIAYA BENSIN B9867BCQ TGL 05/03/24</t>
  </si>
  <si>
    <t>BIAYA BENSIN B9862UCQ TGL 05/03/24</t>
  </si>
  <si>
    <t>LEMBUR - BIAYA UANG MAKAN LEMBUR 16 ORANG TGL 05/03/24</t>
  </si>
  <si>
    <t>BIAYA LANGGANAN INTERNET 25MBPS PERIODE: MARET 2024</t>
  </si>
  <si>
    <t>PEMBELIAN 400 PCS DUS UK. 60X46X45</t>
  </si>
  <si>
    <t>BIAYA EXPEDISI FRIEDA 18 KOLI RESI: 37622</t>
  </si>
  <si>
    <t>UDARA 09.10.2023 1022250</t>
  </si>
  <si>
    <t>UDARA 27.02.2023 (1) 6219949540</t>
  </si>
  <si>
    <t>UDARA 03.01.2023 KAR</t>
  </si>
  <si>
    <t>UDARA 16.02.2023 (1)</t>
  </si>
  <si>
    <t>PENYELESAI UM ELLEN SAMPLE MIMORI, POUCH DAN TRANSAKSI LAIN</t>
  </si>
  <si>
    <t>BIAYA OPERASIONAL TGL 07/03/24</t>
  </si>
  <si>
    <t>ENDORSE / JYSA NURSAKINAH - INFLUENCER MIMORI EVENT FINGER HEART UP TGL 08/03/2024</t>
  </si>
  <si>
    <t>ENDORSE / KARENKAPUKH PERMATASARI - INFLUENCER MIMORI EVENT FINGER HEART UP TGL 08/03/2024</t>
  </si>
  <si>
    <t>WARMPACK COMPANY LIMITED - PELUNASAN ROCHE INV:AM002-2024 (KT 28.02.2024) THB:1.123.343,10 RATE:439</t>
  </si>
  <si>
    <t>ENDORSE / KEZIA ANGELIQUE LIE - INFLUENCER KAMINO EST UP TGL 04-07/03/2024</t>
  </si>
  <si>
    <t>PT MEDIAGRAPH PRIMA CIPTA - 1 UNIT FSU POP DISPLAY MIMORI UNTUK EVENT OFFLINE MIMORI</t>
  </si>
  <si>
    <t>ENDORSE / TERESA DARMAWAN - INFLUENCER KAMINO EST UP TGL 11-17/03/2024</t>
  </si>
  <si>
    <t>ENDORSE / YASSIRLI ULFA - INFLUENCER MIMORI EVENT FINGER HEART UP TGL 08/03/2024</t>
  </si>
  <si>
    <t>BIAYA ADM TRF KE YASSIRLI ULFA</t>
  </si>
  <si>
    <t>PT SENTRALSARI PRIMASENTOSA - 42 CLEO GALON 19L - NOVEMBER 2023</t>
  </si>
  <si>
    <t>PT SENTRALSARI PRIMASENTOSA - 81 CLEO GALON 19L - DESEMBER 2023</t>
  </si>
  <si>
    <t>ENDORSE / RADINKA VANCA - INFLUENCER MIMORI EVENT FINGER HEART UP TGL 08/03/2024</t>
  </si>
  <si>
    <t>PT ANDALAN BERKAT SUKSES - 10 PCS POP DISPLAY JEPIT MIMORI UNTUK CUST YOUSSY</t>
  </si>
  <si>
    <t>BIAYA OPERASIONAL TGL 08/03/24</t>
  </si>
  <si>
    <t>BIAYA OPERASIONAL TGL 09/03/24</t>
  </si>
  <si>
    <t>ENDORSE / KANASYA RAHMADIA - INFLUENCER MIMORI EVENT FINGER HEART UP TGL 08/03/2024</t>
  </si>
  <si>
    <t>BIAYA ADM TRF KE KANASYA RAHMADIA</t>
  </si>
  <si>
    <t>ENDORSE / ARDRA SEVIAULIANI - INFLUENCER MIMORI EVENT FINGER HEART UP TGL 08/03/2024</t>
  </si>
  <si>
    <t>BIAYA ADM TRF KE ARDRA SEVIAULIANI</t>
  </si>
  <si>
    <t>BIAYA KIRIM PRODUK ROCHE &amp; INVOICE KE TUKU LALAMOVE: 109913841029</t>
  </si>
  <si>
    <t>PT WINSON EXPRESS TRANSINDO - ONEU0167150 (KT 24.01.2024) CUSTOM CLEARANCE</t>
  </si>
  <si>
    <t>BIAYA EXPEDISI FRIEDA 3 KOLI RESI: 38763</t>
  </si>
  <si>
    <t>PT WAHANA SEGARA PERSADA - MRKU3364709 (KT 17.01.2024) CUSTOM CLEARANCE</t>
  </si>
  <si>
    <t>PEMBELIAN 1000 LEMBAR KARUNG UK. 75 X 115</t>
  </si>
  <si>
    <t>BIAYA BENSIN B9473UCX TGL 06/03/24</t>
  </si>
  <si>
    <t>PT MEGA INDAH KARGO - MRKU3364709 (KT 17.01.2024) CUSTOM CLEARANCE</t>
  </si>
  <si>
    <t>PPH PASAL 4 (2) SEWA FEBRUARI 2024</t>
  </si>
  <si>
    <t>PPH PASAL 21 MASA FEBRUARI 2024</t>
  </si>
  <si>
    <t>LEMBUR - BIAYA UANG MAKAN LEMBUR 16 ORANG TGL 06/03/24</t>
  </si>
  <si>
    <t>PPH PASAL 23 JASA FEBRUARI 2024</t>
  </si>
  <si>
    <t>BIAYA EXPEDISI FRIEDA 14 KOLI RESI: 38116</t>
  </si>
  <si>
    <t>REFUND CUST EKA FITRIYANTI</t>
  </si>
  <si>
    <t>PPH PASAL 23 SEWA FEBRUARI 2024</t>
  </si>
  <si>
    <t>PPH PASAL 25 MASA FEBRUARI 2024</t>
  </si>
  <si>
    <t>NOTUL KT 17.01.2024</t>
  </si>
  <si>
    <t>LISTRIK PROYEK ASEMKA PERIODE: MARET 2024</t>
  </si>
  <si>
    <t>REFUND CUST NAVI QUEEN, REFUND INI DARI RETUR DI TGL 20/06/23 DAN DIBUANG KE PEND. LAIN-LAIN KRNA HP C5 TERESET DI TGL 13/10/23, CUST DTNG KE TOKO U/ BELANJA DAN MENAGIH UANG LEBIH YG SUDAH DIHAPUSKAN AR DI 2023, UANG LEBIHNYA MENJADI BEBAN SJ DI 2024</t>
  </si>
  <si>
    <t>LISTRIK K25 PERIODE: MARET 2024</t>
  </si>
  <si>
    <t>PT WAHANA ELOK LANGGENG LESTARI - JASA SERVICE LIFT TENGSEK JANUARI 2024</t>
  </si>
  <si>
    <t>PEMBAYARAN CC VOUCHER NO. 240001835, 240001837, 240001838 DAN 240001839</t>
  </si>
  <si>
    <t>PT MAXINDO MITRA SOLUSI - BIAYA LANGGANAN INTERNET TENGSEK 20MBPS PERIODE: MARET 2024</t>
  </si>
  <si>
    <t>PT MAXINDO MITRA SOLUSI - BIAYA LANGGANAN INTERNET 20MBPS PERIODE: MARET 2024 - K25 L2 &amp; L3</t>
  </si>
  <si>
    <t>BPJS KESEHATAN MARET 2024</t>
  </si>
  <si>
    <t>STARBUCKS - PEMBELIAN MINUMAN U/ KUNJUNGAN SUPPLIER 24418 KE GUDANG K25 TGL 12/03/24</t>
  </si>
  <si>
    <t>BIAYA OPERASIONAL TGL 12/03/24</t>
  </si>
  <si>
    <t>PIUTANG EXPEDISI TOKO ARABEAUTY RESI: 00014698729</t>
  </si>
  <si>
    <t>SHOPEE - PEMBELIAN 2 PCS TANG LANCIP U/ RISTA PERBAIKAN KAWAT MIMORI</t>
  </si>
  <si>
    <t>PIUTANG EXPEDISI DEWATASHOP RESI: 010760007945824</t>
  </si>
  <si>
    <t>TRF GOPAY TRANSAKSI DIBATALKAN PIHAK DIGITAL MARKETING, UANG AKAN DIREFUND</t>
  </si>
  <si>
    <t>PIUTANG EXPEDISI MAUDI RESI: 085195</t>
  </si>
  <si>
    <t>SHOPEE - PEMBELIAN 1 ROLL LABEL SCRATCH OFF UK. 10X50 U/ LUCKY CARD ROCHE</t>
  </si>
  <si>
    <t>SHOPEE - PEMBELIAN 8 PCS TONER CARTRIDGE HP REFILL 79A</t>
  </si>
  <si>
    <t>BIAYA JASA ANGKUT BARANG MIMORI U/ ATLAS BALI TGL 06/03/24</t>
  </si>
  <si>
    <t>MITRA BANGUNAN - PEMBELIAN 1 PCS GEMBOK U/ MOBIL B 9738 TXR</t>
  </si>
  <si>
    <t>ANDOS TRANS - BIAYA SEWA 1 UNIT ENGKEL BOX B9738TXR (PERIODE: 06/03/24 S/D 05/04/24)</t>
  </si>
  <si>
    <t>DIGITAL MARKETING - PENGEMBALIAN DANA DINAS MARIA NOVITA YANG SEBELUMNYA LEBIH SAAT REALISASI DINAS MEDAN EVENT VINKOO</t>
  </si>
  <si>
    <t>PIUTANG EXPEDISI TOKO MILKHMADOO / HANNY SURABAYA RESI: G-002TKL/2403070123</t>
  </si>
  <si>
    <t>SHOPEE - PEMBELIAN 2 PCS FLAZZ U/ MOBIL BARU BENSIN DAN ETOLL</t>
  </si>
  <si>
    <t>JASA LOADING BARANG MIMORI DI ATLAS BALI TGL 07/03/24</t>
  </si>
  <si>
    <t>BIAYA BENSIN B9867BCQ TGL 07/03/24</t>
  </si>
  <si>
    <t>PIUTANG EXPEDISI TOKO MERLION / SHELLA RESI: 0013</t>
  </si>
  <si>
    <t>FLAZZ TOP UP 0145202100044294 U/ ETOLL</t>
  </si>
  <si>
    <t>TOKPED - PEMBELIAN 8 PCS TONER CARTRIDGE COMPATIBLE W1107A PLUS CHIP</t>
  </si>
  <si>
    <t>LUTFI MAULANA - PEMBELIAN 1 TIKET DARI TEGAL KE JAKARTA TGL 13/02/24 &amp; DARI JAKARTA KE TEGAL TGL 15/02/24 U/ MEETING DI JAKARTA</t>
  </si>
  <si>
    <t>YOSSI PERMANA SAEPUDIN - PEMBELIAN 1 TIKET DARI CIMAHI KE JAKARTA TGL 13/02/24 &amp; DARI JAKARTA KE CIMAHI TGL 15/02/24 U/ MEETING DI JAKARTA</t>
  </si>
  <si>
    <t>PIUTANG EXPEDISI WINMART RESI: 085294</t>
  </si>
  <si>
    <t>PIUTANG EXPEDISI YOU &amp; ME RESI: G-002TKL/2403080028</t>
  </si>
  <si>
    <t>BIAYA BENSIN B9290UCZ TGL 08/03/24</t>
  </si>
  <si>
    <t>BIAYA BENSIN B9738TXR TGL 08/03/24</t>
  </si>
  <si>
    <t>BIAYA BENSIN B9473UCX TGL 08/03/24</t>
  </si>
  <si>
    <t>PIUTANG EXPEDISI BINTANG BARU (JEMBER) RESI: 085293</t>
  </si>
  <si>
    <t>BIAYA OPERASIONAL TOKO TGL 07/03/2024</t>
  </si>
  <si>
    <t>BIAYA OPERASIONAL TOKO TGL 08/03/2024</t>
  </si>
  <si>
    <t>BIAYA OPERASIONAL TOKO TGL 09/03/2024</t>
  </si>
  <si>
    <t>DINS ACC (DINAR) - REFUND 09-03-2024 UANG LEBIH TGL 02-03-2024</t>
  </si>
  <si>
    <t>BIAYA OPERASIONAL TOKO TGL 12/03/2024</t>
  </si>
  <si>
    <t>BIAYA OPERASIONAL TOKO TGL 13/03/2024</t>
  </si>
  <si>
    <t>REALISASI KAS KECIL E16 TGL 05/03/24 S/D 12/03/24</t>
  </si>
  <si>
    <t>BIAYA OPERASIONAL TENGSEK TGL 07/03/2024</t>
  </si>
  <si>
    <t>BIAYA EKSPEDISI BARAKA (PINK QUEEN / YOSA BOGOR) RESI : G-002PTK/2403080026</t>
  </si>
  <si>
    <t>TOP UP KEMBALI DARI REALISASI KAS KECIL E16 TGL 05/03/24 S/D 13/03/24</t>
  </si>
  <si>
    <t>BIAYA OPERASIONAL TENGSEK TGL 08/03/2024</t>
  </si>
  <si>
    <t>BIAYA LALAMOVE (MUJI JAYA SENEN) ID : 138013142354</t>
  </si>
  <si>
    <t>BIAYA OPERASIONAL TENGSEK TGL 09/03/2024</t>
  </si>
  <si>
    <t>BIAYA OPERASIONAL TENGSEK TGL 12/03/2024</t>
  </si>
  <si>
    <t>BIAYA LALAMOVE (CI VITA) ID : 185893349494</t>
  </si>
  <si>
    <t>BIAYA LALAMOVE (MUJI JAYA SENEN) ID : 133793141461</t>
  </si>
  <si>
    <t>BIAYA EKSPEDISI J&amp;T CARGO (ROBERT) RESI : 200455147719</t>
  </si>
  <si>
    <t>BIAYA OPERASIONAL TENGSEK TGL 13/03/2024</t>
  </si>
  <si>
    <t>MATAHARI DNR - ADA RETUR 150.000 TGL 12-03-2024 [KARNA HIASAN COPOT SEMUA 3PAK JADI DI RETURN]</t>
  </si>
  <si>
    <t>BIAYA OPERASIONAL TGL 13/03/24</t>
  </si>
  <si>
    <t>LUTHFI FIRMANSYAH - KLAIM BIAYA PENGOBATAN TGL 01/03/24</t>
  </si>
  <si>
    <t>RIVEN ANGKASA - KLAIM BIAYA PENGOBATAN TGL 28/02/24</t>
  </si>
  <si>
    <t>DEWI - KLAIM BIAYA PENGOBATAN TGL 28/02/24</t>
  </si>
  <si>
    <t>AGUSTINA CHANDRA - KLAIM BIAYA PENGOBATAN TGL 26/02/24</t>
  </si>
  <si>
    <t>JARIAH - KLAIM BIAYA PENGOBATAN TGL 05/03/24</t>
  </si>
  <si>
    <t>PERCETAKAN MAS - BIAYA CETAK 2000 PCS CARD MIMORI FINGER HEART</t>
  </si>
  <si>
    <t>PERCETAKAN MAS - BIAYA CETAK 1500 PCS MIMORI CARD LAVENDER</t>
  </si>
  <si>
    <t>PT ARTHA CIPTA HUTAMA - BIAYA IPL BLOK K-25 LUAS TANAH M2 270 PERIODE FEBRUARI 2024</t>
  </si>
  <si>
    <t>IRANDRA FLORIST - PEMBELIAN KARANGAN BUNGA U/ GRAND OPENING CUST RA SHOP BANDAR LAMPUNG</t>
  </si>
  <si>
    <t>IRANDRA FLORIST - PEMBELIAN KARANGAN BUNGA U/ GRAND OPENING CUST MITRA KAMPUS SEMARANG</t>
  </si>
  <si>
    <t>DIGITAL MARKETING - KASBON ARINA PRAMUDITA U/ TRANSPORT EVENT HIMAWARI PIK 7 - 17 MARET 2024</t>
  </si>
  <si>
    <t>PIB KT 28.02.2024</t>
  </si>
  <si>
    <t>DIGITAL MARKETING - KASBON AGUSTINA EVI SUSANTO U/ TRANSPORT EVENT HIMAWARI PIK 7 - 17 MARET 2024</t>
  </si>
  <si>
    <t>BIAYA TRANSPORT GRAB PP CUST METTA SOLO KUNJUNGAN KE K25 TGL 05/03/24</t>
  </si>
  <si>
    <t>BIAYA TRANSPORT GRAB PP CUST ARYO MEDAN KUNJUNGAN KE K25 TGL 29/02/24</t>
  </si>
  <si>
    <t>DIAH NOVELIA - BIAYA TRANSPORT GRAB PP KE TOKO TENGSEK TGL 20/02/24</t>
  </si>
  <si>
    <t>MEETING - PEMBELIAN SNACK U/ MEETING INTERNAL TGL 28/02/24</t>
  </si>
  <si>
    <t>PT WINSON EXPRESS TRANSINDO - YMMU6008330 (KT 15.01.2024) CUSTOM CLEARANCE</t>
  </si>
  <si>
    <t>PT SENTRALSARI PRIMASENTOSA - 64 CLEO GALON 19L - JANUARI 2024</t>
  </si>
  <si>
    <t>ENDORSE / NATHANIA JO - INFLUENCER KAMINO EST UP KONTEN TGL 18-22 MARET 2024</t>
  </si>
  <si>
    <t>MOTOGANS PHOTO SERVICE / GANANG FEBRI KARIJADI - FOTOGRAFER PHOTOSHOOT MIMORI DI BALI TGL 15/03/2024</t>
  </si>
  <si>
    <t>MOTOGANS PHOTO SERVICE / GANANG FEBRI KARIJADI - FOTOGRAFER PHOTOSHOOT KAMINO DI BALI TGL 16/03/2024</t>
  </si>
  <si>
    <t>JOSEFIRA JEDINE SANTOSO - MODEL PHOTOSHOOT KAMINO DI BALI TGL 16/03/2024</t>
  </si>
  <si>
    <t>PIUTANG EXPEDISI CUST RO. TK RESI: 00014530387</t>
  </si>
  <si>
    <t>VOUCHER ABT INDOMART - CUST SUNELI, RP. 50.000 MENGGUNAKAN KAS KECIL, RP. 100.000 MENGGUNAKAN VOUCHER YANG SUDAH ADA</t>
  </si>
  <si>
    <t>BIAYA KIRIM BARANG RETURAN CUST TOKO POLARIS KARENA BARANG JEPITAN KAMINO PECAH RESI: JD0374946909</t>
  </si>
  <si>
    <t>PIUTANG EXPEDISI TOKO PENGKOLAN RESI: A/023788</t>
  </si>
  <si>
    <t>BIAYA OPERASIONAL TGL 14/03/24</t>
  </si>
  <si>
    <t>PINALTI KARYAWAN TOKO A.N NURUL PENGGANTIAN KEHILANGAN UANG KARYAWAN TOKO A.N PUTRI KHAERU SHIFA</t>
  </si>
  <si>
    <t>KOPI KENANGAN - PEMBELIAN MINUMAN U/ CUST NOUREEN ACC KUNJUNGAN KE GUDANG K25 TGL 09/03/24</t>
  </si>
  <si>
    <t>PIUTANG EXPEDISI YOU &amp; ME RESI: G-002TKL/2403090081</t>
  </si>
  <si>
    <t>PIUTANG EXPEDISI ARSHOP RESI: 0034</t>
  </si>
  <si>
    <t>PIUTANG EXPEDISI NOVI SUPERMART RESI: 00014699000</t>
  </si>
  <si>
    <t>PROMO CASHBACK ROCHE BULAN JANUARI 2024 CUST : TOKO HK</t>
  </si>
  <si>
    <t>PROMO CASHBACK ROCHE BULAN JANUARI 2024 CUST : SUNELI</t>
  </si>
  <si>
    <t>BIAYA BENSIN B9862UCQ TGL 12/03/24</t>
  </si>
  <si>
    <t>INTERNET - DINAS CHINA MARET 2024 PEMBELIAN 3 PCS DIGI TRAVEL SIM CARD CHINA 10GB / 15 HARI</t>
  </si>
  <si>
    <t>DIGITAL MARKETING - KASBON AGUSTINA PUTRI ANDINI U/ TRANSPORT EVENT HIMAWARI PIK 7 - 17 MARET 2024</t>
  </si>
  <si>
    <t>LAKSITA DEWI MAKEUP / NI PUTU PURNAMA DEWI - MUA &amp; HAIRDO PHOTOSHOOT KAMINO DI BALI TGL 16/03/2024</t>
  </si>
  <si>
    <t>DIGITAL MARKETING - KASBON PERJALANAN DINAS MARIA NOVITA SITOHANG DARI JAKARTA KE BALI EVENT MIMORI ATLAS &amp; PHOTOSHOOT</t>
  </si>
  <si>
    <t>LAKSITA DEWI MAKEUP / NI PUTU PURNAMA DEWI - MUA &amp; HAIRDO PHOTOSHOOT MIMORI DI BALI TGL 15/03/2024</t>
  </si>
  <si>
    <t>DIGITAL MARKETING - KASBON PERJALANAN DINAS FAUJINUR HADI DARI JAKARTA KE BALI EVENT MIMORI ATLAS &amp; PHOTOSHOOT</t>
  </si>
  <si>
    <t>RELASI KANTOR JAKARTA - BIAYA SERVICE 4 UNIT KURSI CHAIRMAN GANTI SANDARAN DAN PUTARAN</t>
  </si>
  <si>
    <t>CAHAYA CAKRAWALA - PEMBELIAN 5 ROLL BUBBLE WRAP BENING</t>
  </si>
  <si>
    <t>LINDA JAKARTA - PEMBULATAN</t>
  </si>
  <si>
    <t>CV. GALAKSY MEGA INDAH - REFUND CUSTOMER</t>
  </si>
  <si>
    <t>BIAYA TAGIHAN GPS U/ 2 MOTOR B6576BRC, B6287UXL (PERIODE: 6BULAN)</t>
  </si>
  <si>
    <t>PT SHOPEE INTERNATIONAL INDONESIA - MIMORI SHOPEE 11.11 2023 BIG CAMPAIGN</t>
  </si>
  <si>
    <t>BIAYA TAGIHAN GPS U/ 1 MOTOR B4380BCD (PERIODE: 6BULAN)</t>
  </si>
  <si>
    <t>CENING AYU MODEL BUSANA / I WAYAN JUNIARTA - MODEL PHOTOSHOOT MIMORI DI BALI TGL 15/03/2024</t>
  </si>
  <si>
    <t>PIUTANG KARYAWAN ALI MURTADLO PEMBUATAN SIM B1</t>
  </si>
  <si>
    <t>ALI MURTADLO - BIAYA PEMBUATAN SIM B1</t>
  </si>
  <si>
    <t>DRESS A DAY RENTAL DRESS BALI / DESAK NYOMAN TRI RANI PUTRI - BIAYA SEWA 3 PCS DRESS + DEPOSIT UNTUK PHOTOSHOOT MIMORI DI BALI (14-16 MARET 2024)</t>
  </si>
  <si>
    <t>INFO TANGERANG / ARIFIN - MEDIA UNTUK KONTEN FINGER HEART DI STORE ATLAS BALI TGL 18/03/2024</t>
  </si>
  <si>
    <t>TOKO ZAHRA - PEMBULATAN</t>
  </si>
  <si>
    <t>INFO SURABAYA / ANDY GONDOWIJOYO - MEDIA UNTUK KONTEN FINGER HEART DI STORE BALI ATLAS TGL 18/03/2024</t>
  </si>
  <si>
    <t>PT JALA LINTAS MEDIA - BIAYA INTERNET TOKO ASEMKA LT 1 MARET 2024</t>
  </si>
  <si>
    <t>PT JALA LINTAS MEDIA - BIAYA INTERNET TOKO ASEMKA BSMT MARET 2024</t>
  </si>
  <si>
    <t>PT GLOBAL MITRA COPIERINDO - RENTAL MESIN FOTOCOPY TENGSEK IRA 400 PERIODE: MARET 2024</t>
  </si>
  <si>
    <t>PT GLOBAL MITRA COPIERINDO - RENTAL MESIN FOTOCOPY IR 1730 PERIODE MARET 2024</t>
  </si>
  <si>
    <t>PT INTIKARYA ARTHA GEMILANG - PELUNASAN SLIDING HARDBOX (AUTUMN 1000PCS, DALGONA 1000PCS, YANGJU 1000PCS DAN MINT CHOCO 1000PCS)</t>
  </si>
  <si>
    <t>PT PRIMANTARA WISESA SEJAHTERA - BIAYA LISTRIK DAN SERVICE CHARGE UNIT K-L1-A002, A003, A001, A010, BSM-C385, C388, C448 DAN L002-L1 PERIODE: 01/03/2024 - 31/03/2024</t>
  </si>
  <si>
    <t>PT INTIKARYA ARTHA GEMILANG - PELUNASAN SLIDING HARDBOX (HALLASAN 1000PCS, HOLIDAY 1000PCS, JINJI 500PCS DAN MATCHA 500PCS)</t>
  </si>
  <si>
    <t>PEMBAYARAN CC VOUCHER NO. 240001922</t>
  </si>
  <si>
    <t>PT TOPGUARD SISTEM INDONESIA - BIAYA KEAMANAN 1 ORANG PERIODE: FEBRUARI 2024</t>
  </si>
  <si>
    <t>PISODE MANAJEMEN / AJI SETIAWAN - MEDIA @MOOD.JAKARTA UNTUK KONTEN FINGER HEART DI STORE ATLAS BALI TGL 18/03/2024</t>
  </si>
  <si>
    <t>ENDORSE / SAVITRI ANNA COUTRIER - INFLUENCER LOLI &amp; MOLI EST. TAYANG MINGGU KETIGA MARET</t>
  </si>
  <si>
    <t>PEMBAYARAN PINJAMAN KE-33</t>
  </si>
  <si>
    <t>NINIK WIDIANINGSIH - PENDAPATAN LAIN-LAIN</t>
  </si>
  <si>
    <t>KITA PONTIANAK (ERNA). TK - PEMBULATAN</t>
  </si>
  <si>
    <t>RINZ (RINI) - PEMBULATAN</t>
  </si>
  <si>
    <t>PEMBELIAN 30 RIM KERTAS A5</t>
  </si>
  <si>
    <t>BIAYA OPERASIONAL TOKO TGL 14/03/2024</t>
  </si>
  <si>
    <t>BIAYA OPERASIONAL TOKO TGL 15/03/2024</t>
  </si>
  <si>
    <t>BIAYA EKSPEDISI UBP (INTAN / ASPUT) RESI : 13819</t>
  </si>
  <si>
    <t>BIAYA OPERASIONAL TOKO TGL 16/03/2024</t>
  </si>
  <si>
    <t>BIAYA EKSPEDISI ARMADA (AVR KUPANG) RESI : L06529</t>
  </si>
  <si>
    <t>BIAYA EKSPEDISI MEX (MARLINA LIMBONG) RESI : 1038714324152746-1</t>
  </si>
  <si>
    <t>BIAYA EKSPEDISI RCA (RIZKA NTB) RESI : 3493</t>
  </si>
  <si>
    <t>ARSHOP - CANCEL KIRIMAN BAYAR ADMIN EKSPEDISI</t>
  </si>
  <si>
    <t>BIAYA OPERASIONAL TGL 15/03/24</t>
  </si>
  <si>
    <t>BIAYA OPERASIONAL TGL 16/03/24</t>
  </si>
  <si>
    <t>BIAYA OPERASIONAL TENGSEK TGL 14/03/2024</t>
  </si>
  <si>
    <t>BIAYA EKSPEDISI NASRU (LZT-LUWUK) RESI : 18890</t>
  </si>
  <si>
    <t>BIAYA OPERASIONAL TENGSEK TGL 15/03/2024</t>
  </si>
  <si>
    <t>BIAYA OPERASIONAL TENGSEK TGL 16/03/2024</t>
  </si>
  <si>
    <t>PIUTANG KARYAWAN M. ARI AL BASYIRI</t>
  </si>
  <si>
    <t>PEMBELIAN 3 SET SAMPLE HAMPERS SAJADAH U/ CUSTOMER</t>
  </si>
  <si>
    <t>REDDORZ - SEWA 2 KAMAR U/ SALES KANVASING YOSSI DAN LUTHFI MEETING DI JAKARTA TGL 13/03/24 S/D 15/03/24</t>
  </si>
  <si>
    <t>DIGITAL MARKETING - PEMBELIAN 2 TIKET PESAWAT BERANGKAT DARI JAKARTA CGK KE BALI DPS U/ ATLAS BALI MIMORI</t>
  </si>
  <si>
    <t>SHOPEE - PEMBELIAN CARD HOLDER DAN VASE HIDROPONIK U/ MIMORI ATLAS BALI</t>
  </si>
  <si>
    <t>SHOPEE - PEMBELIAN KEBUTUHAN PHOTOSHOOT MIMORI</t>
  </si>
  <si>
    <t>PEMBELIAN REWARD CUST TERE PADANG VOUCHER INDOMART SENILAI RP. 600.000 DIGANTI UANG</t>
  </si>
  <si>
    <t>SNAPY PIK - BIAYA CETAK 2 PCS STIKER MURI, 2 PCS STIKER MIMORI, 2 PCS ART CARTOON FINGERHEART</t>
  </si>
  <si>
    <t>BIAYA BENSIN B9867BCQ TGL 13/03/24</t>
  </si>
  <si>
    <t>PT INDOMARCO PRISMATAMA - PEMBELIAN 900 PCS VOUCHER INDOMARET NOMINAL 100.000 UNTUK REWARD CUSTOMER</t>
  </si>
  <si>
    <t>BIAYA BENSIN B9290UCZ TGL 16/03/24</t>
  </si>
  <si>
    <t>PT KIRANA MITRA KREATIF - DP EVENT HIMAWARI JAPAN FEST 2024 @ PIK AVENUE TANGGAL 7-17 MARET 2024 - MIMORI</t>
  </si>
  <si>
    <t>PIUTANG EXPEDISI TOKO MILKHMADOO / HANNY SURABAYA RESI: G-002TKL/2403130115</t>
  </si>
  <si>
    <t>DIGITAL MARKETING - BIAYA HOTEL BATUR CALDERA GUESTHOUSE 1 KAMAR DARI TANGGAL 14/03/24 S/D 15/03/24 U/ ATLAS BALI MIMORI</t>
  </si>
  <si>
    <t>ENDORSE / NATHANIA IMMANUELA TANOS - INFLUENCER VISIT EVENT HIMAWARI TGL 09/03/2024</t>
  </si>
  <si>
    <t>DIGITAL MARKETING - BIAYA HOTEL LIBERTA SEMINYAK BALI 2 KAMAR DARI TANGGAL 15/03/24 S/D 17/03/24 U/ ATLAS BALI MIMORI</t>
  </si>
  <si>
    <t>DIGITAL MARKETING - BIAYA HOTEL LAKE GARDEN BALI 1 KAMAR DARI TANGGAL 14/03/24 S/D 15/03/24 U/ PHOTOSHOOT BALI MIMORI</t>
  </si>
  <si>
    <t>ENDORSE / SABRINA - INFLUENCER VISIT EVENT HIMAWARI TGL 07/03/2024</t>
  </si>
  <si>
    <t>PT HOWEL GLOBAL DIGITAL - PEMBELIAN 109 PCS HAMPERS UNTUK CUSTOMER</t>
  </si>
  <si>
    <t>PT INFINITI INTERNATIONAL LOGISTIC - TCKU6779291 (KT 19.01.2024) CUSTOM CLEARANCE</t>
  </si>
  <si>
    <t>PT MEGA INDAH KARGO - CAAU6404966 (KT 17.01.2024) CUSTOM CLEARANCE</t>
  </si>
  <si>
    <t>BIAYA OPERASIONAL TGL 18/03/24</t>
  </si>
  <si>
    <t>BIAYA BENSIN B9473UCX TGL 14/03/24</t>
  </si>
  <si>
    <t>TOKPED - PEMBELIAN 4 PCS SAFETY TRAFFIC CONE 70CM U/ PARKIRAN</t>
  </si>
  <si>
    <t>PT MEGA INDAH KARGO - EITU1796832 (KT 12.01.2024) CUSTOM CLEARANCE</t>
  </si>
  <si>
    <t>FAMILY - PEMBAYARAN NOTA NO. 240000303</t>
  </si>
  <si>
    <t>FAMILY - PEMBAYARAN NOTA NO. 240000304</t>
  </si>
  <si>
    <t>FAMILY - PEMBAYARAN NOTA NO. 240000305</t>
  </si>
  <si>
    <t>REFUND CUST TOKO STARLIGHT</t>
  </si>
  <si>
    <t>FAMILY - PEMBAYARAN VOUCHER NO. 240000306</t>
  </si>
  <si>
    <t>REFUND CUST TOKO YYK</t>
  </si>
  <si>
    <t>BIAYA ADM REFUND CUST TOKO YYK</t>
  </si>
  <si>
    <t>FAMILY - PEMBAYARAN NOTA NO. 240000307</t>
  </si>
  <si>
    <t>BIAYA PENDAFTARAN PARKIR 2 MOTOR (PERIODE: 14/03/24 S/D 05/04/24) DAN 2 SMART CARD</t>
  </si>
  <si>
    <t>TOKPED - PEMBELIAN 1 PCS HEADSET LOGITECH H151</t>
  </si>
  <si>
    <t>PT KIRANA MITRA KREATIF - PELUNASAN EVENT HIMAWARI JAPAN FEST 2024 @ PIK AVENUE TANGGAL 7-17 MARET 2024 - MIMORI</t>
  </si>
  <si>
    <t>CAHAYA INDAH ALUMUNIUM - BIAYA LAS KAP MOBIL &amp; SLOT PINTU TOKO</t>
  </si>
  <si>
    <t>BIAYA EXPEDISI FRIEDA 2 KOLI RESI: 39721</t>
  </si>
  <si>
    <t>BCA - PEMBELIAN PULSA 08119198088</t>
  </si>
  <si>
    <t>BCA - PEMBELIAN PULSA 08119398919</t>
  </si>
  <si>
    <t>SIDEROOM STUDIO / REYNALDI PUTRA ENDHY - PEMBUATAN VIDEO 3D SUKSES JAYA RANGE UP TGL 02-04 MARET 2024</t>
  </si>
  <si>
    <t>ARNAN - KLAIM BIAYA PENGOBATAN TGL 11/03/24</t>
  </si>
  <si>
    <t>IPAT - KLAIM BIAYA PENGOBATAN TGL 06/03/24</t>
  </si>
  <si>
    <t>ANGELIKA ATMAJA - KLAIM BIAYA PENGOBATAN TGL 06/03/24</t>
  </si>
  <si>
    <t>SITI MARDIANA - KLAIM BIAYA PENGOBATAN TGL 10/03/24</t>
  </si>
  <si>
    <t>SHIFA ANGGRAENI - KLAIM BIAYA PENGOBATAN TGL 09/03/24</t>
  </si>
  <si>
    <t>TOKPED - PEMBELIAN 15 PACK KAPUR BARUS TOILET ISI 5PCS</t>
  </si>
  <si>
    <t>TOKPED - PEMBELIAN MATA BOR DAN TINTA CANON</t>
  </si>
  <si>
    <t>KANVASING - SALES LUTFI MAULANA REALISASI PERJALANAN DINAS DARI TEGAL KE JAKARTA U/ MEETING</t>
  </si>
  <si>
    <t>BIAYA ADM BANK MARET 2024</t>
  </si>
  <si>
    <t>BIAYA BENSIN B9862UCQ TGL 18/03/24</t>
  </si>
  <si>
    <t>PIUTANG EXPEDISI ASIA TOSERBA RESI: G-002TKL/2403160038</t>
  </si>
  <si>
    <t>MEYLIN MARKET. TK - REFUND 18-03-2024 UANG LEBIH TGL 16-03-2024</t>
  </si>
  <si>
    <t>BIAYA OPERASIONAL TOKO TGL 18/03/2024</t>
  </si>
  <si>
    <t>RARA ACC &amp; TOYS - REFUND 18-03-2024 UANG LEBIH TGL 09-03-2024</t>
  </si>
  <si>
    <t>TOKO GRIYA BUSANA (JOKO) - REFUND 18-03-2024 UANG LEBIH TGL 07-02-2024</t>
  </si>
  <si>
    <t>BIAYA EKSPEDISI HLP (PENGKOLAN) RESI : 025146</t>
  </si>
  <si>
    <t>BIAYA EKSPEDISI J&amp;T CARGO (ZULFA) RESI : 200459799956</t>
  </si>
  <si>
    <t>PT INFINITI INTERNATIONAL LOGISTIC - BMOU6510240 (KT 24.01.2024) CUSTOM CLEARANCE</t>
  </si>
  <si>
    <t>PT ARTHA CIPTA HUTAMA - BIAYA IPL BLOK E2-10 PERIODE: MARET 2024</t>
  </si>
  <si>
    <t>PT ARTHA CIPTA HUTAMA - BIAYA IPL BLOK E2-09 PERIODE: MARET 2024</t>
  </si>
  <si>
    <t>BIAYA OPERASIONAL TGL 19/03/24</t>
  </si>
  <si>
    <t>BIAYA OPERASIONAL TENGSEK TGL 18/03/2024</t>
  </si>
  <si>
    <t>PIUTANG EXPEDISI LILIS RESI: 38184</t>
  </si>
  <si>
    <t>BIAYA EKSPEDISI DAMRI (RIZKY) RESI : DMR242536761</t>
  </si>
  <si>
    <t>REZA - REIMBURSMENT</t>
  </si>
  <si>
    <t>BIAYA OPERASIONAL TENGSEK TGL 19/03/2024</t>
  </si>
  <si>
    <t>BIAYA KIRIM STOCK MIMORI</t>
  </si>
  <si>
    <t>REALISASI KAS KECIL E16 TGL 13/03/24 S/D 16/03/24</t>
  </si>
  <si>
    <t>TOP UP KEMBALI DARI REALISASI KAS KECIL E16 TGL 13/03/24 S/D 16/03/24</t>
  </si>
  <si>
    <t>REALISASI KAS KECIL E16 TGL 18/03/24 S/D 19/03/24</t>
  </si>
  <si>
    <t>TOP UP KEMBALI DARI REALISASI KAS KECIL E16 TGL 18/03/24 S/D 19/03/24</t>
  </si>
  <si>
    <t>PINALTI KARYAWAN ANDRIYANA KARENA GANTI RUGI KECELAKAAN MOBIL B9473UCX</t>
  </si>
  <si>
    <t>BIAYA LALAMOVE (CI VITA) ID : 182753343711</t>
  </si>
  <si>
    <t>BIAYA OPERASIONAL TGL 20/03/24</t>
  </si>
  <si>
    <t>BIAYA EXPEDISI FRIEDA 3 KOLI RESI: 31094</t>
  </si>
  <si>
    <t>BIAYA BENSIN B9867BCQ TGL 18/03/24</t>
  </si>
  <si>
    <t>REFUND CUST J &amp; J RIBBON</t>
  </si>
  <si>
    <t>REFUND CUST OKSA MARINA. TK</t>
  </si>
  <si>
    <t>PEMBELIAN 140 PCS DUS UK. 65X42X50</t>
  </si>
  <si>
    <t>TOKO BUNGA MEDAN - PEMBELIAN KARANGAN BUNGA U/ GRAND OPENING CUST ASIA BEST MART MEDAN</t>
  </si>
  <si>
    <t>TOKPED - PEMBELIAN 1 PCS ADAPTOR CHARGER ORI LAPTOP HP 14S 45W</t>
  </si>
  <si>
    <t>DIGITAL MARKETING - PEMBELIAN 1 TIKET PESAWAT PULANG DARI BALI DPS KE JAKARTA CGK TGL 18/03/24 U/ ATLAS BALI MIMORI</t>
  </si>
  <si>
    <t>PINALTI KARYAWAN ANDRIYANA DITANGGUNG KANTOR 50%, BIAYA GANTI RUGI RP. 300.000 KECELAKAAN KERJA MENABRAK TAXI SAAT PENGIRIMAN BARANG</t>
  </si>
  <si>
    <t>DIGITAL MARKETING - BIAYA HOTEL LIBERTA SEMINYAK BALI 2 KAMAR DARI TANGGAL 17/03/24 S/D 18/03/24 U/ ATLAS BALI MIMORI</t>
  </si>
  <si>
    <t>PIUTANG EXPEDISI YOU &amp; ME RESI: G-002TKL/2403190009</t>
  </si>
  <si>
    <t>BIAYA BENSIN B9473UCX TGL 19/03/24</t>
  </si>
  <si>
    <t>PIUTANG EXPEDISI LANANG AGATS (M. SLAMET UTOMO) RESI: G-002TKL/2403190225</t>
  </si>
  <si>
    <t>PEMBELIAN PLASTIK EKO LOCO</t>
  </si>
  <si>
    <t>BIAYA KIRIM REWARD VOUCHER INDOMART U/ CUST LIA JAYA</t>
  </si>
  <si>
    <t>BALI NICE TRANSPORT - BIAYA SEWA MOBIL AVANZA 5 HARI PERIODE : 14/03/24 S/D 18/03/24 U/ ATLAS MIMORI BALI</t>
  </si>
  <si>
    <t>PIUTANG EXPEDISI GANESHA (SISWATI). TK RESI : 202411000R12097</t>
  </si>
  <si>
    <t>PIUTANG KARYAWAN SITI MARDIANA KARENA SALAH KIRIMAN BARANG CUST VALENTINE RESI RETUR: 105826</t>
  </si>
  <si>
    <t>REFUND CUST IVAN BOGOR</t>
  </si>
  <si>
    <t>REFUND CUST MENG SUAN</t>
  </si>
  <si>
    <t>REFUND CUST MAY JAKARTA</t>
  </si>
  <si>
    <t>VISA - DINAS CHINA JUWITA MARET 2024</t>
  </si>
  <si>
    <t>REFUND CUST KITA PONTIANAK (ERNA). TK</t>
  </si>
  <si>
    <t>REFUND CUST DARA ACC</t>
  </si>
  <si>
    <t>REFUND CUST SILVY H. MAMING</t>
  </si>
  <si>
    <t>BIAYA ADM REFUND CUST SILVY H. MAMING</t>
  </si>
  <si>
    <t>PIUTANG EXPEDISI SHENLI AKSESORIS RESI: 11LP1710926121368</t>
  </si>
  <si>
    <t>PIUTANG EXPEDISI YOU &amp; ME RESI: G-002TKL./2403200049</t>
  </si>
  <si>
    <t>PT TRICON MULTI PERKASA - PEMBAYARAN TERMIN 9A TAHAP I</t>
  </si>
  <si>
    <t>PT TRICON MULTI PERKASA - PEMBAYARAN TERMIN 9A TAHAP II</t>
  </si>
  <si>
    <t>BIAYA ADM TRF KE PT TRICON MULTI PERKASA / FRENDY</t>
  </si>
  <si>
    <t>PIUTANG EXPEDISI MAUDI RESI: 085717</t>
  </si>
  <si>
    <t>PIUTANG EXPEDISI AGUSTIN ARIFANI / TOKO AMIRA RESI: P2403200079551</t>
  </si>
  <si>
    <t>PIUTANG EXPEDISI SINDY SIHOTANG-ENGKA RESI: PAXEL-BIG</t>
  </si>
  <si>
    <t>SARI - REFUND UANG LEBIH TGL 18-03-2024</t>
  </si>
  <si>
    <t>BIAYA OPERASIONAL TGL 21/03/24</t>
  </si>
  <si>
    <t>PANDU COOL - BIAYA SERVICE AC K25, E16 DAN B1F</t>
  </si>
  <si>
    <t>SUZUYA GROUP (MICHELLE) - PEMBULATAN</t>
  </si>
  <si>
    <t>SHOPEE - PEMBELIAN 1 BIANCA ONESET VEST + CELANA KOREAN STYLE WANITA BW</t>
  </si>
  <si>
    <t>SHOPEE - PEMBELIAN PROPERTY PHOTO ROCHE</t>
  </si>
  <si>
    <t>PIUTANG EXPEDISI FARIZ SHOP RESI: 0303443</t>
  </si>
  <si>
    <t>PIUTANG EXPEDISI WINMART RESI: 035941</t>
  </si>
  <si>
    <t>UANG DUKA CITA U/ AYAH DARI DAVE TIRZAH JUNISTIN</t>
  </si>
  <si>
    <t>PEMBELIAN 200 PCS DUS UK. 60X40X40</t>
  </si>
  <si>
    <t>BIAYA FEE SPG 1 ORANG U/ EVENT HIMAWARI JAPAN FEST 2024 @ PIK AVENUE TANGGAL 7-17 MARET 2024 - MIMORI</t>
  </si>
  <si>
    <t>PIUTANG EXPEDISI YOU &amp; ME RESI:  G-002TKL/2403220080</t>
  </si>
  <si>
    <t>PT MEGA INDAH KARGO - EMCU8478890 (KT 27.01.2024) CUSTOM CLEARANCE</t>
  </si>
  <si>
    <t>SOEL / GIOVANI ANGGASTA RIANA - PEMBELIAN 59 PCS HAMPERS UNTUK CUSTOMER</t>
  </si>
  <si>
    <t>VANILLA - PEMBAYARAN NOTA NO. 240000266</t>
  </si>
  <si>
    <t>PPH PASAL 4 (2) MASA FEBRUARI 2024</t>
  </si>
  <si>
    <t>VANILLA - PEMBAYARAN NOTA NO. 240000265</t>
  </si>
  <si>
    <t>YUDI - PEMBAYARAN NOTA NO. 240000258</t>
  </si>
  <si>
    <t>SYUKRON - PEMBAYARAN NOTA NO. 240000267</t>
  </si>
  <si>
    <t>PT PRIMANTARA WISESA SEJAHTERA - SEWA LAHAN TAMBAHAN LT002A-L1, LT043-L1 DAN SEWA LAHAN LT043-L1 MARET 2024</t>
  </si>
  <si>
    <t>BPJS KETENAGAKERJAAN MARET 2024</t>
  </si>
  <si>
    <t>PT ARTHA CIPTA HUTAMA - BIAYA IPL BLOK E-16 LUAS TANAH M2 325 PERIODE: MARET 2024</t>
  </si>
  <si>
    <t>CV ASANKA WIJAYA (FRIEDA - BANDUNG) - PEMBAYARAN NOTA NO. 240000298 (KUTEK)</t>
  </si>
  <si>
    <t>PT ARTHA CIPTA HUTAMA - BIAYA IPL BLOK B-1F PERIODE: MARET 2024</t>
  </si>
  <si>
    <t>PT GOOGLE INDONESIA - BIAYA ADS MIMORI, KAMINO, ROCHE DAN SUKSES JAYA TGL 21/03/2024</t>
  </si>
  <si>
    <t>BIAYA OPERASIONAL TOKO TGL 20/03/2024</t>
  </si>
  <si>
    <t>BIAYA OPERASIONAL TOKO TGL 22/03/2024</t>
  </si>
  <si>
    <t>BIAYA EKSPEDISI MEGA BUANA ARE (ARSHOP/RELFI) RESI : 0139</t>
  </si>
  <si>
    <t>BIAYA OPERASIONAL TENGSEK TGL 20/03/2024</t>
  </si>
  <si>
    <t>BIAYA EKSPEDISI BARAKA (HANA) RESI : G-002PTK/2403210112</t>
  </si>
  <si>
    <t>BIAYA LALAMOVE (SNOWY BEADS (NOVIA PONTIANAK) ID : 132503140978</t>
  </si>
  <si>
    <t>BIAYA OPERASIONAL TENGSEK TGL 21/03/2024</t>
  </si>
  <si>
    <t>BIAYA EKSPEDISI DAMRI (RIZKY/FAJRI LAMPUNG) RESI : DMR1373962547</t>
  </si>
  <si>
    <t>BIAYA OPERASIONAL TENGSEK TGL 22/03/2024</t>
  </si>
  <si>
    <t>TOKO TENGSEK (DESI) - REFUND UANG LEBIH TGL 22-03-2024</t>
  </si>
  <si>
    <t>BIAYA EKSPEDISI CMC (VANYA SHOP) RESI : 102306727</t>
  </si>
  <si>
    <t>BIAYA OPERASIONAL TENGSEK TGL 23/03/2024</t>
  </si>
  <si>
    <t>BIAYA OPERASIONAL TGL 22/03/24</t>
  </si>
  <si>
    <t>BIAYA OPERASIONAL TGL 23/03/24</t>
  </si>
  <si>
    <t>BIAYA BENSIN B9473UCX TGL 23/03/24</t>
  </si>
  <si>
    <t>BIAYA BENSIN B9862UCQ TGL 23/03/24</t>
  </si>
  <si>
    <t>IRANDRA FLORIST - BIAYA KIRIM KARANGAN BUNGA DUKA CITA U/ AYAH MANAJER DAVE TJ</t>
  </si>
  <si>
    <t>VIVI HANDAYANI - KLAIM BIAYA PENGOBATAN TGL 19/03/24</t>
  </si>
  <si>
    <t>JULAEHA - KLAIM BIAYA PENGOBATAN TGL 14/03/24</t>
  </si>
  <si>
    <t>VALENTIO - KLAIM BIAYA PENGOBATAN TGL 12/03/24</t>
  </si>
  <si>
    <t>ROHMAT - KLAIM BIAYA PENGOBATAN TGL 12/03/24</t>
  </si>
  <si>
    <t>MAULANA ILHAMSYAH - KLAIM BIAYA PENGOBATAN TGL 04/03/24</t>
  </si>
  <si>
    <t>JARIAH - KLAIM BIAYA PENGOBATAN TGL 14/03/24</t>
  </si>
  <si>
    <t>ARTIKA - KLAIM BIAYA PENGOBATAN TGL 13/03/24</t>
  </si>
  <si>
    <t>WIDIAYANTI- KLAIM BIAYA PENGOBATAN TGL 20/03/24</t>
  </si>
  <si>
    <t>SHOPEE - PEMBELIAN 1 MANEKIN KEPALA RAMBUT PANJANG STANDAR U/ PROPERTI FOTO ROCHE</t>
  </si>
  <si>
    <t>LI FANG - MODEL PHOTOSHOOT MIMORI DI SURABAYA TGL 28/03/2024</t>
  </si>
  <si>
    <t>PIUTANG EXPEDISI DIV STORE (SITI/NOVA) RESI: 200465362253</t>
  </si>
  <si>
    <t>ANINDITA DYAH NURMALASARI - FOTOGRAFER PHOTOSHOOT MIMORI DI SURABAYA TGL 28/03/2024</t>
  </si>
  <si>
    <t>BIAYA ADM TRF KE ANINDITA DYAH NURMALASARI</t>
  </si>
  <si>
    <t>PIUTANG EXPEDISI FAMILY ENAM. CV RESI: 202411000R12712</t>
  </si>
  <si>
    <t>HANNA FELICIANA THEODORA - MUA PHOTOSHOOT MIMORI DI SURABAYA TGL 28/03/2024</t>
  </si>
  <si>
    <t>TJHONG SU NA - PHOTOSHOOT MODEL JOLIN VANESSA BRAND LOLI&amp;MOLI DI B1F TGL 25/03/2024</t>
  </si>
  <si>
    <t>PIUTANG EXPEDISI ADZRIEL HUSEN. TK RESI:  00020611020</t>
  </si>
  <si>
    <t>THR MUSLIM 2024</t>
  </si>
  <si>
    <t>ANDIS FLOWER - PEMBELIAN 1 KARANGAN BUNGA U/ GRAND OPENING TOKO KE-2 CUST FAMILY ENAM. CV</t>
  </si>
  <si>
    <t>IRANDRA FLORIST - PEMBELIAN 1 KARANGAN BUNGA DUKA CITA U/ ISTRI CUST HANS SETIAWAN/CINDY YAYANK</t>
  </si>
  <si>
    <t>PT TRICON MULTI PERKASA - PEMBAYARAN TERMIN 9B</t>
  </si>
  <si>
    <t>FAMILY - PEMBAYARAN NOTA NO. 240000362</t>
  </si>
  <si>
    <t>BIAYA KIRIM GANTUNGAN BAG CHARM MIMORI DARI VENDOR MEDAN TGL 25/03/24</t>
  </si>
  <si>
    <t>DIGITAL MARKETING - PEMBELIAN TIKET PESAWAT PP SURABAYA SUB KE JAKARTA CGK U/ PROJECT X MARKET MARET 2024</t>
  </si>
  <si>
    <t>FREIGHT KT 01.09.2023</t>
  </si>
  <si>
    <t>FREIGHT KT 07.09.2023</t>
  </si>
  <si>
    <t>FREIGHT KT 08.09.2023</t>
  </si>
  <si>
    <t>FREIGHT KT 18.09.2023</t>
  </si>
  <si>
    <t>FREIGHT KT 18.09.2023 (FREIGHT KAMIDORI)</t>
  </si>
  <si>
    <t>BIAYA OPERASIONAL TOKO TGL 25/03/2024</t>
  </si>
  <si>
    <t>BIAYA EKSPEDISI BOGOR RAYA (OMEN) RESI : 18806</t>
  </si>
  <si>
    <t>BIAYA OPERASIONAL TENGSEK TGL 25/03/2024</t>
  </si>
  <si>
    <t>RISTIANA ANJASKA - PEMBULATAN</t>
  </si>
  <si>
    <t>BIAYA KIRIM RETUR CUST MEME COLLECTION KARENA BARANG PEN 23BOX RUSAK RESI RETUR : 092071</t>
  </si>
  <si>
    <t>BIAYA OPERASIONAL TGL 25/03/24</t>
  </si>
  <si>
    <t>REFUND CUST FANY</t>
  </si>
  <si>
    <t>PIUTANG EXPEDISI DUNIA KOSMETIK PINRANG RESI: 46109</t>
  </si>
  <si>
    <t>BIAYA BENSIN B9867BCQ TGL 25/03/24</t>
  </si>
  <si>
    <t>STARBUCKS - PEMBELIAN MINUMAN DAN SNACK U/ CUST ITALY KUNJUNGAN KE K25 TGL 25/03/24</t>
  </si>
  <si>
    <t>TAGIHAN PAM GEDUNG BARU ASEMKA PERIODE: MARET 2024</t>
  </si>
  <si>
    <t>FREIGHT KT 13.09.2023</t>
  </si>
  <si>
    <t>FREIGHT KT 13.09.2023 (FREIGHT BL BOX)</t>
  </si>
  <si>
    <t>FREIGHT KT 13.09.2023 (FREIGHT KHO)</t>
  </si>
  <si>
    <t>FREIGHT KT 13.09.2023 (FREIGHT JN)</t>
  </si>
  <si>
    <t>FREIGHT, FE DAN DHL KT 14.09.2023</t>
  </si>
  <si>
    <t>PIUTANG KARYAWAN UNTUK PEMBAYARAN RETUR CUST CHERY</t>
  </si>
  <si>
    <t>REALISASI KAS KECIL E16 TGL 20/03/24 S/D 23/03/24</t>
  </si>
  <si>
    <t>TOP UP KEMBALI DARI REALISASI KAS KECIL E16 TGL 20/03/24 S/D 23/03/24</t>
  </si>
  <si>
    <t>DIGITAL MARKETING - AGUSTINA EVI REALISASI DINAS EVENT HIMAWARI MIMORI @ PIK AVENUE</t>
  </si>
  <si>
    <t>BIAYA OPERASIONAL TGL 26/03/24</t>
  </si>
  <si>
    <t>DIGITAL MARKETING - BIAYA HOTEL FAVEHOTEL MEX SBY 1 KAMAR DARI TANGGAL 28/03/24 S/D 01/04/24 U/ PROJECT X MARKET BAZAAR MIMORI SURABAYA</t>
  </si>
  <si>
    <t>BIAYA BENSIN B9290UCZ TGL 26/03/24</t>
  </si>
  <si>
    <t>PIUTANG EXPEDISI BINTANG BARU (SURABAYA) RESI: 036029</t>
  </si>
  <si>
    <t>SNAPY - BIAYA CETAK 20PCS SLEEVE, 20PCS INNER HAMPERS, 20PCS CARD HAMPERS U/ HAMPERS RAMADHAN MIMORI</t>
  </si>
  <si>
    <t>REFIL OXYGEN MEDICAL CENGKARENG - REFIL DAN PEMBELIAN REGULATOR</t>
  </si>
  <si>
    <t>SOLUTION / RUDI - PEMBELIAN 1000 PCS SOFTBOX SATUAN MIMORI</t>
  </si>
  <si>
    <t>BIAYA ADM TRF KE SOLUTION / RUDI</t>
  </si>
  <si>
    <t>PT MASCOINDO HORECA MAKMUR - PELUNASAN BOX MIMORI (1000PCS MINT CHOCO, 1000PCS YANGJU, 1000PCS DALGONA, 1000PCS AUTUMN DAN 1000PCS GAPYEONG)</t>
  </si>
  <si>
    <t>PT TIRTA VARIA INTIPRATAMA - 156 VIT GALON WATER 19L</t>
  </si>
  <si>
    <t>PT THEMIS BIZPRO INTEGRASI - CLOUD LAAS SUBSCRIPTION TERM 3 (MARET 2024)</t>
  </si>
  <si>
    <t>PT MARMON INDONESIA - DP 50% PEMBELIAN PRICE RAIL</t>
  </si>
  <si>
    <t>CC SUHAIMIE CIMB JCB - PEMBELIAN TINTA REFILL PRINTER EPSON 100ML 1PCS MAGENTA, 1PCS CYAN, 1PCS YELLOW, 1PCS BLACK</t>
  </si>
  <si>
    <t>CINTYA MARGARETHA - MUA &amp; HAIRDO PHOTOSHOOT LOLI&amp;MOLI TGL 27/03/2024 DI B1F</t>
  </si>
  <si>
    <t>BIAYA ADM PEMIND KE OCBC 1824</t>
  </si>
  <si>
    <t>CC SUHAIMIE CIMB JCB - PEMBELIAN TONER CARTRIDGE COMPATIBLE 204A 1PCS MERAH, 1PCS BIRU, 1PCS KUNING, 2PCS HITAM</t>
  </si>
  <si>
    <t>PT BRANDPARTNER PRIMA PERKASA - BRAND STRATEGY DEVELOPMENT MONTHLY PAYMENT MARET 2024 - MIMORI</t>
  </si>
  <si>
    <t>CC SUHAIMIE CIMB JCB - BIAYA LIVE TIKTOK ROCHE</t>
  </si>
  <si>
    <t>INFOJKT24 / RIKI VITRIANTO - MEDIA UNTUK MIMORI FINGER HEART, EST TAYANG 20/22 MARET 2024</t>
  </si>
  <si>
    <t>HANDCRAFTED CUSTOM ACRYLIC / BEAUELIN - PEMBELIAN 4 PCS GANTUNGAN BAG CHARM</t>
  </si>
  <si>
    <t>GOFOOD - PEMBELIAN MAKAN DAN MINUMAN U/ MUA, ORANG TUA MODEL DAN MODEL PHOTOSHOOT LOLI&amp;MOLI</t>
  </si>
  <si>
    <t>CAHAYA CAKRAWALA - PEMBELIAN 30 ROLL BUBBLE WRAP BENING</t>
  </si>
  <si>
    <t>PEMBELIAN 12PCS CUPCAKES U/ PHOTOSHOOT LOLI&amp;MOLI</t>
  </si>
  <si>
    <t>PENDING BAYAR 29.12.2023</t>
  </si>
  <si>
    <t>PENDING BAYAR 19.12.2023</t>
  </si>
  <si>
    <t>PENDING BAYAR 18.12.2023</t>
  </si>
  <si>
    <t>PENDING BAYAR 25.11.2023</t>
  </si>
  <si>
    <t>BAYAR K2 KT 02.01.2024</t>
  </si>
  <si>
    <t>BIAYA OPERASIONAL TOKO TGL 26/03/2024</t>
  </si>
  <si>
    <t>BIAYA EKSPEDISI BARAKA (SR SHOP) RESI : G-002PTK/2403260161</t>
  </si>
  <si>
    <t>BIAYA OPERASIONAL TGL 27/03/24</t>
  </si>
  <si>
    <t>BIAYA EKSPEDISI SENTRAL CARGO (ANANDA BABY) RESI : 00013345578</t>
  </si>
  <si>
    <t>BIAYA OPERASIONAL TENGSEK TGL 26/03/2024</t>
  </si>
  <si>
    <t>BIAYA OPERASIONAL TENGSEK TGL 27/03/2024</t>
  </si>
  <si>
    <t>BIAYA LALAMOVE (DM) ID : 161934943290</t>
  </si>
  <si>
    <t>EVENT FUTOPIA @ MALL ALAM SUTERA TANGGAL 30-31 MARET 2024 - KAMINO</t>
  </si>
  <si>
    <t>BIAYA BENSIN B9867BCQ TGL 27/03/24</t>
  </si>
  <si>
    <t>PPN FEBRUARI 2024</t>
  </si>
  <si>
    <t>FOUR LEAVES CAKES &amp; BREAD / WIWIN BONG - DP 30% PEMBELIAN 210 PAKET HAMPERS LEBARAN UNTUK ACARA BUKA BERSAMA TANGGAL 02/04/2024</t>
  </si>
  <si>
    <t>ASEP ABDUL GOLIB - PEMBELIAN 1 PCS BACKDROP UNTUK BRAND ROCHE DAN LOLI&amp;MOLI</t>
  </si>
  <si>
    <t>BIAYA BENSIN B9473UCX TGL 27/03/24</t>
  </si>
  <si>
    <t>PT ASURANSI ALLIANZ LIFE INDONESIA - PREMI ASURANSI JIWA SMARTLINK FLEXI ACCOUNT PLUS MARET 2024</t>
  </si>
  <si>
    <t>PIUTANG EXPEDISI REVO RESI: 4827</t>
  </si>
  <si>
    <t>BLABLU GADINGSARI - REFUND CUSTOMER</t>
  </si>
  <si>
    <t>DIGITAL MARKETING - KASBON PERJALANAN DINAS MARIA NOVITA SITOHANG DARI JAKARTA KE SURABAYA EVENT PROJECT X MARKET</t>
  </si>
  <si>
    <t>DIGITAL MARKETING - KASBON PERJALANAN DINAS AGUSTINA EVI SUSANTO DARI JAKARTA KE SURABAYA EVENT PROJECT X MARKET</t>
  </si>
  <si>
    <t>ENDORSE / WIDYA SUMARGONO - INFLUENCER VISIT BOOTH MIMORI EVENT PROJECT X MARKET TUNJUNGAN PLAZA SURABAYA TGL 29/03/2024</t>
  </si>
  <si>
    <t>CC SUHAIMIE CIMB JCB - PEMBAYARAN TRANSAKSI (OUTGOING: 240000805, 0810, 0811, 0779, 0818, 0819, 0820, 0821, 0822, 1369, 1370, 1371, 1376, 1381, 1387, 1388, 1389, 1390, 1391, 2325, 2329, 2330, 2331, 2333)</t>
  </si>
  <si>
    <t>ENDORSE / DEBORAH ANI LAURENSYA, SE / HENOKH WIRANEGARA - INFLUENCER VISIT BOOTH MIMORI EVENT PROJECT X MARKET TUNJUNGAN PLAZA SURABAYA TGL 30/03/2024</t>
  </si>
  <si>
    <t>JONI - GAJI MARET 2024</t>
  </si>
  <si>
    <t>THEN SIANTINA - GAJI MARET 2024</t>
  </si>
  <si>
    <t>GAJI MARET 2024</t>
  </si>
  <si>
    <t>PROMO CASHBACK KAMINO BULAN FEBRUARI 2024 CUST : ABIGAIL SINTANG</t>
  </si>
  <si>
    <t>PROMO CASHBACK KAMINO BULAN FEBRUARI 2024 CUST : HAFIZ LOIS</t>
  </si>
  <si>
    <t>PERCETAKAN MAS - BIAYA CETAK 220 PCS STIKER IDHUL FITRI 4X20</t>
  </si>
  <si>
    <t>SUHAIMIE - GAJI MARET 2024</t>
  </si>
  <si>
    <t>SUBANDI - GAJI MARET 2024</t>
  </si>
  <si>
    <t>MUHAMMAD SIGIT - GAJI MARET 2024</t>
  </si>
  <si>
    <t>HENDI - GAJI MARET 2024</t>
  </si>
  <si>
    <t>SURATNO - GAJI MARET 2024</t>
  </si>
  <si>
    <t>IPAT - GAJI MARET 2024</t>
  </si>
  <si>
    <t>SANTI - KLAIM BIAYA PENGOBATAN TGL 18/03/24</t>
  </si>
  <si>
    <t>KHOIRUNNISA - KLAIM BIAYA PENGOBATAN TGL 13/03/24</t>
  </si>
  <si>
    <t>ROSIDA JUNIAZ SANTI - KLAIM BIAYA PENGOBATAN TGL 21/03/24</t>
  </si>
  <si>
    <t>IRA FHEBRUANTI - KLAIM BIAYA PENGOBATAN TGL 21/03/24</t>
  </si>
  <si>
    <t>BIAYA OPERASIONAL TENGSEK TGL 28/03/2024</t>
  </si>
  <si>
    <t>AMRI - REFUND 28-03-2024 UANG LEBIH TGL 07-03-2024</t>
  </si>
  <si>
    <t>SHOPEE - BIAYA PEMBUATAN ACRYLIC U/ PROPERTY POP STORE MIMORI DI ATLAS BALI</t>
  </si>
  <si>
    <t>AMEL ACCECORIES - REFUND UANG LEBIH TGL 21-03-2024</t>
  </si>
  <si>
    <t>SHOPEE - PEMBELIAN 1 SET JEDAI HERCULES U/ PEMBERIAN REVIEW EVENT CAMPAIGN MIMORI (ASYIFA)</t>
  </si>
  <si>
    <t>SHOPEE - PEMBELIAN 1 SET JEDAI HERCULES U/ PEMBERIAN REVIEW EVENT CAMPAIGN MIMORI (MELI)</t>
  </si>
  <si>
    <t>SHOPEE - PEMBELIAN 1 SET JEDAI HERCULES U/ PEMBERIAN REVIEW EVENT CAMPAIGN MIMORI (GABRIELLA)</t>
  </si>
  <si>
    <t>PEMBAYARAN PINJAMAN KE 16/60</t>
  </si>
  <si>
    <t>SHOPEE - PEMBELIAN 1 SET VELA HAIRCLIP ORGANIZER TEMPAT JEDAI JEPITAN</t>
  </si>
  <si>
    <t>PEMBAYARAN PINJAMAN OCBC 2236 KE 1/60</t>
  </si>
  <si>
    <t>DIGITAL MARKETING - ELDAA JAYA BIAYA DP SEWA MOBIL U/ DI SURABAYA 28/03/24 S/D 01/04/24</t>
  </si>
  <si>
    <t>SHOPEE - PEMBELIAN RINGLIGHT, MIC, CUSION DAN SETTING POWDER</t>
  </si>
  <si>
    <t>SHOPEE - PEMBELIAN 30 PCS HAMPERS SAJADAH PREMIUM TASBIH DOA DZIKIR U/ CUSTOMER</t>
  </si>
  <si>
    <t>DIGITAL MARKETING - PUTRI ANDINI REALISASI HIMAWARI EVENT PIK AVENUE 08/03/24 S/D 17/03/24</t>
  </si>
  <si>
    <t>TOKPED - PEMBELIAN 225 PCS GOODIE BAG SPUNBOND HBPA 30X40X10 HIJAU TUA U/ HAMPERS KARYAWAN</t>
  </si>
  <si>
    <t>TOKPED - PEMBELIAN 1 SET JEDAI HERCULES U/ PEMBERIAN REVIEW EVENT CAMPAIGN MIMORI (ANNISAA)</t>
  </si>
  <si>
    <t>BIAYA TRANSPORT GRAB CUST ITALY KUNJUNGAN KE K25 TGL 25/03/24</t>
  </si>
  <si>
    <t>DIGITAL MARKETING - KASBON PERJALANAN DINAS ARINA PRAMUDITA EVENT FUTOPIA KAMINO DAN ROCHE @ MALL ALAM SUTERA</t>
  </si>
  <si>
    <t>DIGITAL MARKETING - KASBON PERJALANAN DINAS PUTRI ANDINI EVENT FUTOPIA KAMINO DAN ROCHE @ MALL ALAM SUTERA</t>
  </si>
  <si>
    <t>SHOPEE - PEMBELIAN 1 CHLOE SET SETELAN VEST CELANA DAN BLAZER WANITA IVORY</t>
  </si>
  <si>
    <t>ROMLI - TAHAP II 40% PEMBELIAN RAK UNTUK TAHAP I-II</t>
  </si>
  <si>
    <t>BIAYA PERPANJANG PARKIR 106 MOTOR (PERIODE: 28-03-24 S/D 05-05-24)</t>
  </si>
  <si>
    <t>PIUTANG EXPEDISI CUST BAYU RESI: 09907</t>
  </si>
  <si>
    <t>PIUTANG EXPEDISI BEAUTY KADO RESI: 0260097</t>
  </si>
  <si>
    <t>PEMBAYARAN CC VOUCHER NO. 240002298 DAN 240002357</t>
  </si>
  <si>
    <t>AZAGI PRINT / YOGI AFANDI - CETAK ARTCARTOON LUCKY DRAW CARD ROCHE</t>
  </si>
  <si>
    <t>AZAGI PRINT / YOGI AFANDI - 20 PCS INNER DAN SLEEVE UNTUK BOX HAMPERS IDUL FITRI MIMORI</t>
  </si>
  <si>
    <t>DIGITAL MARKETING - FAUJINUR HADI REALISASI BALI ATLAS MIMORI &amp; PHOTOSHOOT BALI 14/03/24 S/D 18/03/24</t>
  </si>
  <si>
    <t>DIGITAL MARKETING - KEKURANGAN UANG DINAS FAUJINUR HADI BALI ATLAS MIMORI &amp; PHOTOSHOOT BALI 14/03/24 S/D 18/03/24</t>
  </si>
  <si>
    <t>PT GRAHA INDAH MANDIRI - DP 50% BUKA BERSAMA TANGGAL 02 APRIL 2024</t>
  </si>
  <si>
    <t>FOUR LEAVES CAKES &amp; BREAD / WIWIN BONG - PELUNASAN 210 PAKET HAMPERS LEBARAN UNTUK ACARA BUKA BERSAMA TANGGAL 02/04/2024</t>
  </si>
  <si>
    <t>DIGITAL MARKETING - ARINA PRAMUDITA REALISASI EVENT HIMAWARI MIMORI @ PIK AVENUE 07/03/24 S/D 17/03/24</t>
  </si>
  <si>
    <t>DIGITAL MARKETING - KEKURANGAN UANG DINAS ARINA PRAMUDITA EVENT HIMAWARI MIMORI @ PIK EVENT 07/03/24 S/D 17/03/24</t>
  </si>
  <si>
    <t>DIGITAL MARKETING - MARIA NOVITA REALISASI BALI ATLAS MIMORI &amp; PHOTOSHOOT BALI 14/03/24 S/D 18/03/24</t>
  </si>
  <si>
    <t>DIGITAL MARKETING - KEKURANGAN UANG DINAS MARIA NOVITA BALI ATLAS MIMORI &amp; PHOTOSHOOT BALI 14/03/24 S/D 18/03/24</t>
  </si>
  <si>
    <t>HASAN FATHY - PELUNASAN DOMAIN HOSTING MIMORI DAN PEMBUATAN WEBSITE TPF DAN MIMORI</t>
  </si>
  <si>
    <t>SENDING LOVE GIFT - DP 50% PEMBELIAN 132 PCS HAMPERS CUSTOMER THALILAN PAKET DHINAR C BOX COKLAT MOTIF IDUL FITRI</t>
  </si>
  <si>
    <t>SENDING LOVE GIFT - PELUNASAN PEMBELIAN 132 PCS HAMPERS CUSTOMER THALILAN PAKET DHINAR C BOX COKLAT MOTIF IDUL FITRI</t>
  </si>
  <si>
    <t>PAJAK BUNGA BANK MARET 2024</t>
  </si>
  <si>
    <t>BIAYA KIRIM HAMPERS LEBARAN U/ CUST DESI LAMPUNG RESI: 010760010961124</t>
  </si>
  <si>
    <t>SHOPEE - DIBATALKAN PEMBELIAN HAMPERS AKAN DIREFUND</t>
  </si>
  <si>
    <t>KONSUMSI - TARIK CASH RMB DINAS CHINA MARET 2024 (AGUSTINA CHANDRA 3.800RMB)</t>
  </si>
  <si>
    <t>KONSUMSI - TARIK CASH RMB DINAS CHINA MARET 2024 (AGUSTINA CHANDRA 400RMB, FELICIA ANGEL 2.800RMB, JOVINA INGGRID 2.800RMB)</t>
  </si>
  <si>
    <t>ANGSURAN IBL INSURANCE KO MARET 24 (33/36)</t>
  </si>
  <si>
    <t>ANGSURAN GUDANG TAHAP 2 MARET 2024</t>
  </si>
  <si>
    <t>BIAYA OPERASIONAL TENGSEK TGL 01/04/2024</t>
  </si>
  <si>
    <t>BEAUTY BY NELS &amp; CUTIIEE CUTE - PENDAPATAN LAIN-LAIN (MOM TANGGAL 13-03-2024)</t>
  </si>
  <si>
    <t>TOKO ISTANA JATI - PENDAPATAN LAIN-LAIN (MOM TANGGAL 13-03-2024)</t>
  </si>
  <si>
    <t>BINTANG BARU (MALANG) - PENDAPATAN LAIN-LAIN (MOM TANGGAL 13-03-2024)</t>
  </si>
  <si>
    <t>TOKO PEONY ACC - PENDAPATAN LAIN-LAIN (MOM TANGGAL 13-03-2024)</t>
  </si>
  <si>
    <t>GENDI CELL - PENDAPATAN LAIN-LAIN (MOM TANGGAL 13-03-2024)</t>
  </si>
  <si>
    <t>H. FAISAL - PENDAPATAN LAIN-LAIN (MOM TANGGAL 13-03-2024)</t>
  </si>
  <si>
    <t>RORA (MATARAM) - PENDAPATAN LAIN-LAIN (MOM TANGGAL 13-03-2024)</t>
  </si>
  <si>
    <t>BIAYA OPERASIONAL TENGSEK TGL 30/03/2024</t>
  </si>
  <si>
    <t>ARYO ACCESORIES - PENDAPATAN LAIN-LAIN (MOM TANGGAL 13-03-2024)</t>
  </si>
  <si>
    <t>AGUNG TAYLOR - PENDAPATAN LAIN-LAIN (MOM TANGGAL 13-03-2024)</t>
  </si>
  <si>
    <t>AGUSTIN ARIFANI / TOKO AMIRA - PENDAPATAN LAIN-LAIN (MOM TANGGAL 13-03-2024)</t>
  </si>
  <si>
    <t>YOU &amp; ME - PENDAPATAN LAIN-LAIN (MOM TANGGAL 13-03-2024)</t>
  </si>
  <si>
    <t>CRIZZURO - PENDAPATAN LAIN-LAIN (MOM TANGGAL 13-03-2024)</t>
  </si>
  <si>
    <t>DEWI MULYA - PENDAPATAN LAIN-LAIN (MOM TANGGAL 13-03-2024)</t>
  </si>
  <si>
    <t>PETRA (SURABAYA) - PENDAPATAN LAIN-LAIN (MOM TANGGAL 13-03-2024)</t>
  </si>
  <si>
    <t>GALUH - PENDAPATAN LAIN-LAIN (MOM TANGGAL 13-03-2024)</t>
  </si>
  <si>
    <t>TOKO AGNES - PENDAPATAN LAIN-LAIN (MOM TANGGAL 13-03-2024)</t>
  </si>
  <si>
    <t>TOKO CHERRY - PENDAPATAN LAIN-LAIN (MOM TANGGAL 13-03-2024)</t>
  </si>
  <si>
    <t>AM/EMBUN PAGI - PENDAPATAN LAIN-LAIN (MOM TANGGAL 13-03-2024)</t>
  </si>
  <si>
    <t>TOKO INDAH JELITA - PENDAPATAN LAIN-LAIN (MOM TANGGAL 13-03-2024)</t>
  </si>
  <si>
    <t>TOKO TENGSEK - PENDAPATAN LAIN-LAIN (MOM TANGGAL 13-03-2024)</t>
  </si>
  <si>
    <t>IKOHKU - PENDAPATAN LAIN-LAIN (MOM TANGGAL 13-03-2024)</t>
  </si>
  <si>
    <t>LA ACCESSORIES (LINDA) - PENDAPATAN LAIN-LAIN (MOM TANGGAL 13-03-2024)</t>
  </si>
  <si>
    <t>FUJI LAMPUNG - PENDAPATAN LAIN-LAIN (MOM TANGGAL 13-03-2024)</t>
  </si>
  <si>
    <t>GABE JAYA LAMPUNG - PENDAPATAN LAIN-LAIN (MOM TANGGAL 13-03-2024)</t>
  </si>
  <si>
    <t>FERISNA ACC PALEMBANG - PENDAPATAN LAIN-LAIN (MOM TANGGAL 13-03-2024)</t>
  </si>
  <si>
    <t>BIAYA BENSIN B9738TXR TGL 30/03/24</t>
  </si>
  <si>
    <t>VERO / UNTARI - ADA VALUE 20.000 [KARNA SALES SALAH INPUT PEN-2793W HARGA UNDER 115.000 x 2BOX SEHARUSNYA HARGA LUSIN 2BOX x 105.000]</t>
  </si>
  <si>
    <t>BIAYA KIRIM REWARD VOUCHER INDOMART U/ CUST 5000 PADANG</t>
  </si>
  <si>
    <t>TOKO TENGSEK (MELODY) - ADA VALUE 9.000 [KARNA BARANG SLM-2923H1 BOCOR 1PCS DARI GUDANGNYA DAN TIDAK ADA BARANG PENGGANTI]</t>
  </si>
  <si>
    <t>METTA YUNITA - ADA VALUE 30.000 [KARNA BARANG JPS-1371G2 KURANG 3 PCS DARI PACKINGAN DAN TIDAK ADA BARANG PENGGANTI]</t>
  </si>
  <si>
    <t>ARSHOP / RELFI PALU - ADA VALUE 12.000 [KARNA BARANG KCA-2254I1 PECAH DALAM BOX NYA 1 PCS DAN TIDAK ADA BARANG PENGGANTI]</t>
  </si>
  <si>
    <t>MOTE MOTE - ADA VALUE 15.000 [KARNA BARANG JPS-1401A1 RUSAK / PECAH 4 PCS DAN TIDAK ADA BARANG PENGGANTI]</t>
  </si>
  <si>
    <t>TELAGA BIRU SHOP (MINI) - ADA VALUE 14.000 [KARNA BARANG DPU-4662A KURANG 1 PCS DARI KOLIAN DAN TIDAK ADA BARANG PENGGANTI]</t>
  </si>
  <si>
    <t>RETNO SARI - ADA VALUE 19.000 [KARNA BARANG PEN-2797E3 KURANG 5PCS DARI KOLIAN DAN TIDAK ADA BARANG PENGGANTI]</t>
  </si>
  <si>
    <t>TOKO TENGSEK (DWI) - ADA VALUE 2.250 [KARNA BARANG GTK-3324B KURANG 1PCS DARI PACKINGAN DAN TIDAK ADA BARANG PENGGANTI]</t>
  </si>
  <si>
    <t>VISTA PONTIANAK - ADA VALUE 10.400 [KARNA BARANG JPS-1381A KURANG 12 PCS DARI KOLIAN DAN TIDAK ADA BARANG PENGGANTI]</t>
  </si>
  <si>
    <t>BIAYA OPERASIONAL TGL 28/03/24</t>
  </si>
  <si>
    <t>BIAYA OPERASIONAL TGL 30/03/24</t>
  </si>
  <si>
    <t>BAYAR KT 19.01.2023</t>
  </si>
  <si>
    <t>BIAYA OPERSIONAL TGL 01/04/24</t>
  </si>
  <si>
    <t>CASH SSR-2311A EST ANTAR APRIL 2024</t>
  </si>
  <si>
    <t>BIAYA OPERASIONAL TGL 02/04/24</t>
  </si>
  <si>
    <t>SHOPEE - PEMBELIAN PROPERTY FOTO</t>
  </si>
  <si>
    <t>PT BUKA TOKO SEGANDENG - BIAYA OPERASIONAL ATLAS MIMORI FEBRUARI, MARET DAN APRIL 2024</t>
  </si>
  <si>
    <t>PEMBELIAN 6 PCS TROLI</t>
  </si>
  <si>
    <t>BIAYA PENGAKTIFAN TELPON CI AIMIE</t>
  </si>
  <si>
    <t>DP STS-4003E2 EST ANTAR APRIL 2024</t>
  </si>
  <si>
    <t>CASH MNN-2847D KT 13.03.2024</t>
  </si>
  <si>
    <t>MIKA PACKING BARANG VL</t>
  </si>
  <si>
    <t>CASH TKM-4743B KT 21.03.2024</t>
  </si>
  <si>
    <t>BAYAR KT 08.01.2024</t>
  </si>
  <si>
    <t>BIAYA OPERASIONAL TGL 03/04/24</t>
  </si>
  <si>
    <t>FREIGHT KT 20.09.2023</t>
  </si>
  <si>
    <t>KASNO - PEMBULATAN</t>
  </si>
  <si>
    <t>FREIGHT KT 20.09.2023 (FREIGHT KHO)</t>
  </si>
  <si>
    <t>PIUTANG EXPEDISI ASIA TOSERBA RESI: G-002TKL/2404030083</t>
  </si>
  <si>
    <t>PENDING BAYAR KT 02.01.2024</t>
  </si>
  <si>
    <t>BIAYA KIRIM PRODUK ROCHE KE TUKU LALAMOVE: 105684845275</t>
  </si>
  <si>
    <t>FREIGHT KT 22.09.2023</t>
  </si>
  <si>
    <t>FREIGHT KT 22.09.2023 (FREIGHT JN)</t>
  </si>
  <si>
    <t>FREIGHT KT 25.09.2023</t>
  </si>
  <si>
    <t>FREIGHT KT 27.09.2023</t>
  </si>
  <si>
    <t>FREIGHT KT 27.09.2023 (FREIGHT JN)</t>
  </si>
  <si>
    <t>FREIGHT KT 28.09.2023</t>
  </si>
  <si>
    <t>BIAYA THR 15 EXPEDISI 2024</t>
  </si>
  <si>
    <t>FREIGHT KT 28.09.2023 (FREIGHT KHO)</t>
  </si>
  <si>
    <t>BIAYA THR 8 EXPEDISI 2024</t>
  </si>
  <si>
    <t>BIAYA THR 8 KULI KONTAINER 2024</t>
  </si>
  <si>
    <t>FREIGHT KT 07.10.2023</t>
  </si>
  <si>
    <t>FREIGHT KT 07.10.2023 (FREIGHT KHO)</t>
  </si>
  <si>
    <t>FREIGHT KT 10.10.2023</t>
  </si>
  <si>
    <t>FREIGHT KT 10.10.2023 (FREIGHT LCH)</t>
  </si>
  <si>
    <t>FREIGHT KT 12.10.2023</t>
  </si>
  <si>
    <t>FREIGHT KT 12.10.2023 (FREIGHT JN)</t>
  </si>
  <si>
    <t>FREIGHT KT 17.10.2023</t>
  </si>
  <si>
    <t>FREIGHT KT 17.10.2023 (FREIGHT LCH)</t>
  </si>
  <si>
    <t>FREIGHT KT 19.10.2023</t>
  </si>
  <si>
    <t>FREIGHT KT 19.10.2023 (FREIGHT JN)</t>
  </si>
  <si>
    <t>FREIGHT KT 19.10.2023 (FREIGHT PCK)</t>
  </si>
  <si>
    <t>FREIGHT KT 23.10.2023</t>
  </si>
  <si>
    <t>FREIGHT KT 23.10.2023 (FREIGHT JN)</t>
  </si>
  <si>
    <t>FREIGHT KT 26.10.2023</t>
  </si>
  <si>
    <t>FREIGHT KT 26.10.2023 (FREIGHT KHO)</t>
  </si>
  <si>
    <t>FREIGHT KT 26.10.2023 (FREIGHT JN)</t>
  </si>
  <si>
    <t>FREIGHT KT 30.10.2023</t>
  </si>
  <si>
    <t>FREIGHT KT 30.10.2023 (FREIGHT KHO)</t>
  </si>
  <si>
    <t>FREIGHT KT 30.10.2023 (FREIGHT JN)</t>
  </si>
  <si>
    <t>BIAYA LALAMOVE (MUJI JAYA SENEN) ID : 135304140587</t>
  </si>
  <si>
    <t>BIAYA OPERASIONAL TENGSEK TGL 02/04/2024</t>
  </si>
  <si>
    <t>BIAYA OPERASIONAL TENGSEK TGL 03/04/2024</t>
  </si>
  <si>
    <t>GALLERY RJ BENGKULU - REFUND 04-04-2024 UANG LEBIH TGL 03-04-2024</t>
  </si>
  <si>
    <t>BIAYA OPERASIONAL TENGSEK TGL 04/04/2024</t>
  </si>
  <si>
    <t>UDARA KT 08.01.2024</t>
  </si>
  <si>
    <t>TOKO TENGSEK (MITRA TAMBUN) - UANG KEMBALI KE CUSTOMER TGL 01-03-2024</t>
  </si>
  <si>
    <t>TOKO TENGSEK (MITRA TAMBUN) - PEMBULATAN</t>
  </si>
  <si>
    <t>TOKO TENGSEK (IBU LILI) - ADA VALUE 60.000 TGL 02-04-2024 [KARNA BARANG KURANG 5PCS DARI PACKINGAN DARI LUSINAN GUDANG DAN TIDAK ADA BARANG PENGGANTI]</t>
  </si>
  <si>
    <t>BAYAR K1 KT 17.01.2024</t>
  </si>
  <si>
    <t>BAYAR K2 KT 17.01.2024</t>
  </si>
  <si>
    <t>DP BOX MIKA JEDAI</t>
  </si>
  <si>
    <t>CASH TLB-4267D</t>
  </si>
  <si>
    <t>CASH TLB-4268A</t>
  </si>
  <si>
    <t>BAYAR KT 15.01.2024</t>
  </si>
  <si>
    <t>BAYAR K1 KT 12.01.2024</t>
  </si>
  <si>
    <t>BAYAR K2 KT 12.01.2024</t>
  </si>
  <si>
    <t>FREIGHT KT 22.09.2023 (SELISIH ONGKIR)</t>
  </si>
  <si>
    <t>BIAYA OPERASIONAL TGL 04/04/24</t>
  </si>
  <si>
    <t>BIAYA OPERASIONAL TENGSEK TGL 05/04/2024</t>
  </si>
  <si>
    <t>TOKO TENGSEK - BIAYA THR 4 EXPEDISI 2024</t>
  </si>
  <si>
    <t>BIAYA OPERASINAL TGL 06/04/24</t>
  </si>
  <si>
    <t>BIAYA BENSIN B9867BCQ TGL 02/04/24</t>
  </si>
  <si>
    <t>REFUND CUST ELLY</t>
  </si>
  <si>
    <t>REFUND CUST MARCELLA TULUNGAGUNG</t>
  </si>
  <si>
    <t>BAYAR K1 KT 04.01.2024</t>
  </si>
  <si>
    <t>REFUND CUST METTA YUNITA</t>
  </si>
  <si>
    <t>BAYAR K2 KT 04.01.2024</t>
  </si>
  <si>
    <t>FREIGHT KT 04.01.2024</t>
  </si>
  <si>
    <t>FREIGHT KT 04.01.2024 (FREIGHT KHO)</t>
  </si>
  <si>
    <t>BAYAR KT 24.01.2024</t>
  </si>
  <si>
    <t>BAYAR KT 17.01.2024  RESMI</t>
  </si>
  <si>
    <t>BIAYA OPERASIONAL TGL 15/04/24</t>
  </si>
  <si>
    <t>PROMO CASHBACK KAMINO BULAN JANUARI 2024 CUST : MATAHARI DNR</t>
  </si>
  <si>
    <t>PROMO CASHBACK KAMINO BULAN JANUARI &amp; FEBRUARI 2024 CUST : LUNA HIJAB INDONESIA (MAMI LUMNA)</t>
  </si>
  <si>
    <t>PIUTANG EXPEDISI TOKO ALIKA ACC RESI : 24553154</t>
  </si>
  <si>
    <t>EVENT FUTOPIA - BIAYA FEE 1 SPG U/ KAMINO @ MALL ALAM SUTERA TANGGAL 30-31 MARET 2024</t>
  </si>
  <si>
    <t>STARBUCSK - PEMBELIAN MINUMAN U/ CALON CUST YG DATANG KE K25 MEETING DENGAN CI AIMIE</t>
  </si>
  <si>
    <t>BIAYA KIRIM HAMPERS LEBARAN MIMORI U/ INFLUENCER</t>
  </si>
  <si>
    <t>BIAYA BENSIN B9867UCQ TGL 02/04/24</t>
  </si>
  <si>
    <t>BIAYA BENSIN B9473UCX TGL 02/04/24</t>
  </si>
  <si>
    <t>BIAYA LANGGANAN INTERNET 25MBPS PERIODE: APRIL 2024</t>
  </si>
  <si>
    <t>BAYAR K1 KT 11.01.2024</t>
  </si>
  <si>
    <t>BAYAR K2 KT 11.01.2024</t>
  </si>
  <si>
    <t>PROMO CASHBACK KAMINO BULAN FEBRUARI 2024 CUST : DM</t>
  </si>
  <si>
    <t>PROMO CASHBACK KAMINO BULAN JANUARI 2024 CUST : SMB-00042</t>
  </si>
  <si>
    <t>PROMO CASHBACK KAMINO BULAN FEBRUARI 2024 CUST : PC PARIS 2 (DIANA PONTIANAK)</t>
  </si>
  <si>
    <t>SHOPEE - PEMBELIAN 4 PCS FRAME PHOTO + CETAK FOTO U/ UPS ATLAS BALI MIMORI</t>
  </si>
  <si>
    <t>BIAYA EXPEDISI FRIEDA 11 KOLI RESI: 34167</t>
  </si>
  <si>
    <t>LEMBUR - BIAYA UANG MAKAN LEMBUR 7 ORANG TGL 03/04/24</t>
  </si>
  <si>
    <t>PIUTANG EXPEDISI DEWATASHOP RESI: 010760011473024</t>
  </si>
  <si>
    <t>BIAYA AIR KANTOR ANGKE - 000660495 PERIODE: MARET 24</t>
  </si>
  <si>
    <t>FREIGHT KT 11.01.2024</t>
  </si>
  <si>
    <t>FREIGHT KT 11.01.2024 (FREIGHT TEH)</t>
  </si>
  <si>
    <t>FREIGHT KT 11.01.2024 (FREIGHT JN)</t>
  </si>
  <si>
    <t>FREIGHT KT 12.01.2024</t>
  </si>
  <si>
    <t>FREIGHT KT 12.01.2024 (FREIGHT KHO)</t>
  </si>
  <si>
    <t>BIAYA OPERASIONAL TOKO TGL 16/04/2024</t>
  </si>
  <si>
    <t>BIAYA OPERASIONAL TGL 16/04/24</t>
  </si>
  <si>
    <t>PIUTANG EXPEDISI ASIA TOSERBA RESI: G-002TKL/2404160028</t>
  </si>
  <si>
    <t>PIUTANG EXPEDISI CUST GRIYA PRATAMA (YOMART) PT RESI: G-002TKL/2404160026</t>
  </si>
  <si>
    <t>REALISASI KAS KECIL E16 TGL 25/03/24 S/D 06/04/24</t>
  </si>
  <si>
    <t>TOP UP KEMBALI DARI REALISASI KAS KECIL E16 TGL 25/03/24 S/D 06/04/24</t>
  </si>
  <si>
    <t>REFUND CUST A.S.S TOSERBA BALAMOA</t>
  </si>
  <si>
    <t>BIAYA OPERASIONAL TENGSEK TGL 15/04/2024</t>
  </si>
  <si>
    <t>BIAYA ADM REFUND CUST A.S.S TOSERBA BALAMOA</t>
  </si>
  <si>
    <t>PROMO CASHBACK ROCHE BULAN JANUARI 2024 CUST : TOKO KARINA</t>
  </si>
  <si>
    <t>BIAYA OPERASIONAL TENGSEK TGL 16/04/2024</t>
  </si>
  <si>
    <t>BIAYA EKSPEDISI KOBRA (LANGGENG/AYU) RESI : O/21-7602</t>
  </si>
  <si>
    <t>PROMO CASHBACK KAMINO BULAN JANUARI 2024 CUST : DM</t>
  </si>
  <si>
    <t>KOPI KENANGAN - PEMBELIAN 9 PCS MINUMAN &amp; SNACK U/ MEETING KOORDINASI TGL 03/04/24</t>
  </si>
  <si>
    <t>BAYAR KT 20.12.2023</t>
  </si>
  <si>
    <t>TOKPED - PEMBELIAN REWARD CUST LINAWATY POLARIS 1 UNIT REDMI NOTE 12 PRO 8/256GB</t>
  </si>
  <si>
    <t>ECON DEVELOPMENT - BIAYA IPL ANGKE 1 TAHUN</t>
  </si>
  <si>
    <t>BIAYA OPERASIONAL TGL 17/04/24</t>
  </si>
  <si>
    <t>LEMBUR - BIAYA UANG MAKAN LEMBUR 6 ORANG TGL 04/04/24</t>
  </si>
  <si>
    <t>BAYAR KT 27.01.2024</t>
  </si>
  <si>
    <t>BAYAR K2 KT 27.01.2024</t>
  </si>
  <si>
    <t>BAYAR K2 KT 27.01.2024 (SELISIH TAMBAHAN INPUT GWG-BOX 12,5 LSN)</t>
  </si>
  <si>
    <t>CAMPAIGN MIMORI - PEMBELIAN 1 SET JEDAI HERCULES U/ PEMBERIAN REVIEW (SHOPEE - VANIAOZORA)</t>
  </si>
  <si>
    <t>BIAYA EXPEDISI FRIEDA 4 KOLI RESI: 34286</t>
  </si>
  <si>
    <t>AJAT MUNAJAT - KLAIM BIAYA PENGOBATAN TGL 31/03/24</t>
  </si>
  <si>
    <t>PIUTANG EXPEDISI NOVITA MSGLOW RESI: 200477576022</t>
  </si>
  <si>
    <t>SEPTIYANI ATMAJA - KLAIM BIAYA PENGOBATAN TGL 03/04/24</t>
  </si>
  <si>
    <t>ALI MURTADLO - KLAIM BIAYA PENGOBATAN TGL 25/03/24</t>
  </si>
  <si>
    <t>LINDA OKTAVIANI - KLAIM BIAYA PENGOBATAN TGL 25/03/24</t>
  </si>
  <si>
    <t>ANNISAA INAYATULLAH - KLAIM BIAYA PENGOBATAN TGL 28/03/24</t>
  </si>
  <si>
    <t>HENDI - KLAIM BIAYA PENGOBATAN TGL 27/03/24</t>
  </si>
  <si>
    <t>ARNAN - KLAIM BIAYA PENGOBATAN TGL 22/03/24</t>
  </si>
  <si>
    <t>BIAYA BENSIN B9473UCX TGL 04/04/24</t>
  </si>
  <si>
    <t>BIAYA THR PAK CECEP 2024</t>
  </si>
  <si>
    <t>N2 PHONE - BIAYA SERVICE GANTI 1 UNIT BATRE IP7+ ORI</t>
  </si>
  <si>
    <t>DAPUR SEDAP - PEMBELIAN TUMPENG ULANG TAHUN 10PORSI U/ CUST JONO JOLIN</t>
  </si>
  <si>
    <t>EVENT PROJECT X MARKET - BIAYA FEE 1 SPG U/ MIMORI @ TUNJUNGAN PLAZA 3 SURABAYA TANGGAL 29-31 MARET 2024</t>
  </si>
  <si>
    <t>KANVASING - SALES LUTFI MAULANA PEMBELIAN TIKET BUS KEBERANGKATAN DARI SLAWI KE JAKARTA U/ MEETING TGL 16/04/23</t>
  </si>
  <si>
    <t>KANVASING - SALES YOSSI PERMANA PEMBELIAN TIKET KERETA KEBERANGKATAN DARI BANDUNG KE JAKARTA U/ MEETING TGL 16/04/23</t>
  </si>
  <si>
    <t>KANVASING - SALES DIAN BANGUN PEMBELIAN TIKET BUS KEBERANGKATAN DARI PURWODADI KE JAKARTA U/ MEETING TGL 16/04/23</t>
  </si>
  <si>
    <t>SAEPUDIN - KLAIM TRANSPORT KUNJUNGAN CUST PERIODE: FEBRUARI &amp; MARET 2024</t>
  </si>
  <si>
    <t>CAMPAIGN MIMORI - PEMBELIAN 1 SET JEDAI HERCULES U/ PEMBERIAN REVIEW (TOKPED - RAUL)</t>
  </si>
  <si>
    <t>GAJI MARET MARISA FITRIAH</t>
  </si>
  <si>
    <t>BIAYA BENSIN B9867BCQ TGL 05/04/24</t>
  </si>
  <si>
    <t>BIAYA OPERASIONAL TOKO TGL 18/04/2024</t>
  </si>
  <si>
    <t>LOLA JAKARTA - REFUND UANG LEBIH TGL 17-04-2024</t>
  </si>
  <si>
    <t>BIAYA OPERASIONAL TENGSEK TGL 17/04/2024</t>
  </si>
  <si>
    <t>BIAYA OPERASIONAL TENGSEK TGL 18/04/2024</t>
  </si>
  <si>
    <t>BIAYA OPERASIONAL TGL 18/04/24</t>
  </si>
  <si>
    <t>SHOP &amp; DRIVE - PEMBELIAN 1 PCS AKI GSMF NEW MF NS70 65 AH U/ MOBIL B9290UCZ</t>
  </si>
  <si>
    <t>SHOP &amp; DRIVE - PEMBELIAN 1 PCS AKI GSMF NEW MF NS70 65 AH U/ MOBIL B9290UCZ (TUKAR AKI BEKAS)</t>
  </si>
  <si>
    <t>IRRESISTIBLE BAZAAR - PEMBAYARAN SEWA BOOTH MIMORI DI LIPPO MALL KEMANG (PERIODE : 08 MEI S/D 12 MEI 2024)</t>
  </si>
  <si>
    <t>STARBUCKS - PEMBELIAN MINUMAN U/ CALON CUST YG DATANG KE K25 MEETING DENGAN CI ASIAT</t>
  </si>
  <si>
    <t>PROMO CASHBACK ROCHE BULAN FEBRUARI 2024 CUST : TOKO HK</t>
  </si>
  <si>
    <t>BIAYA PERJALANAN DINAS - MAKAN GRANDMA</t>
  </si>
  <si>
    <t>PROMO CASHBACK ROCHE BULAN FEBRUARI 2024 CUST : SUNELI</t>
  </si>
  <si>
    <t>BIAYA PERJALANAN DINAS - MAKAN MALAM</t>
  </si>
  <si>
    <t>PROMO CASHBACK ROCHE BULAN FEBRUARI 2024 CUST : JOHAN (ASEMKA)</t>
  </si>
  <si>
    <t>TRANSPORTASI PICKUP HANGZHOU - YIWU TRANSPORTASI PICKUP HANGZHOU - YIWU (JUWITA)  + JUWITA</t>
  </si>
  <si>
    <t>TRANSPORTASI PICKUP YIWU - SHANGHAI 2 MOBIL, UANG SAKU DISNEY LAND FANG-FANG, UANG SAKU DISNEY LAND THING-THING, TICKET DISNEY LAND FANG-FANG &amp; THING-THING</t>
  </si>
  <si>
    <t>BIAYA KIRIM REWARD VOUCHER INDOMART U/ CUST TOKO AMIN JAYA</t>
  </si>
  <si>
    <t>BIAYA KIRIM REWARD VOUCHER INDOMART U/ CUST PIAYU</t>
  </si>
  <si>
    <t>PIUTANG EXPEDISI ELYNS CORNER RESI: 11LP1712373044945</t>
  </si>
  <si>
    <t>CAMPAIGN MIMORI - PEMBELIAN 1 SET JEDAI HERCULES U/ PEMBERIAN REVIEW (SHOPEE - ZHAVRIZAA)</t>
  </si>
  <si>
    <t>CAMPAIGN MIMORI - PEMBELIAN 1 SET JEDAI HERCULES U/ PEMBERIAN REVIEW (SHOPEE - DVNASFTRI_)</t>
  </si>
  <si>
    <t>REDDORZ - SEWA 3 KAMAR U/ SALES KANVASING YOSSI, LUHFI DAN BANGUN MEETING DI JAKARTA TGL 16/04/24 S/D 18/04/24</t>
  </si>
  <si>
    <t>BIAYA BENSIN B9290UCZ TGL 16/04/24</t>
  </si>
  <si>
    <t>BCA - PEMBELIAN PULSA 082295359535</t>
  </si>
  <si>
    <t>PIUTANG EXPEDISI WINMART RESI: 086206</t>
  </si>
  <si>
    <t>BIAYA KIRIM REWARD CUST</t>
  </si>
  <si>
    <t>MITRA MANDIRI - PEMBULATAN</t>
  </si>
  <si>
    <t>HIERONIMUS - GAJI MARET &amp; APRIL 2024</t>
  </si>
  <si>
    <t>HIERONIMUS - GAJI APRIL 2024</t>
  </si>
  <si>
    <t>BIAYA OPERASIONAL TOKO TGL 19/04/2024</t>
  </si>
  <si>
    <t>BIAYA OPERASIONAL TENGSEK TGL 19/04/2024</t>
  </si>
  <si>
    <t>BIAYA OPERASIONAL TENGSEK TGL 20/04/2024</t>
  </si>
  <si>
    <t>BIAYA KIRIM REWARD VOUCHER INDOMART U/ CUST TOKO BABY CARE</t>
  </si>
  <si>
    <t>BIAYA EXPEDISI FRIEDA 2 KOLI RESI: 34655</t>
  </si>
  <si>
    <t>BIAYA OPERASIONAL TGL 19/04/24</t>
  </si>
  <si>
    <t>BIAYA OPERASIONAL TGL 20/04/24</t>
  </si>
  <si>
    <t>TOKPED - PEMBELIAN 1 SET JEDAI HERCULES U/ PEMBERIAN REVIEW EVENT CAMPAIGN MIMORI (DINI)</t>
  </si>
  <si>
    <t>PT ARTHA CIPTA HUTAMA - BIAYA IPL BLOK K-25 LUAS TANAH M2 270 PERIODE MARET 2024</t>
  </si>
  <si>
    <t>KANVASING - KASBON PERJALANAN DINAS SALES DIAN BANGUN DARI GROBONGAN KE JAKARTA U/ MEETING</t>
  </si>
  <si>
    <t>BIAYA KIRIM REWARD IPHONE U/ CUST TRENDS ACC</t>
  </si>
  <si>
    <t>KANVASING - SALES DIAN BANGUN PEMBELIAN TIKET KERETA API KEPULANGAN DARI JAKARTA KE NGROMBO U/ MEETING</t>
  </si>
  <si>
    <t>KANVASING - SALES LUTFI MAULANA PEMBELIAN TIKET KERETA API KEPULANGAN DARI JAKARTA KE TEGAL U/ MEETING</t>
  </si>
  <si>
    <t>PASANG IKLAN.COM - WEB NOVA U/ ADS KAMINO TAYANG 22/04/24</t>
  </si>
  <si>
    <t>PASANG IKLAN.COM - WEB TRIBUN MEDAN U/ ADS SUKSES JAYA TAYANG 22/04/24</t>
  </si>
  <si>
    <t>PASANG IKLAN.COM - WEB GRIDPOP U/ ADS MIMORI TAYANG 27/04/24</t>
  </si>
  <si>
    <t>TOKPED - PEMBELIAN STEPLER GUNTAKER DAN ISI</t>
  </si>
  <si>
    <t>PIUTANG EXPEDISI CUST LANANG AGATS (M. SLAMET UTOMO) RESI: G-002TKL/2404170076</t>
  </si>
  <si>
    <t>PIUTANG EXPEDISI CUST MECOLLECT RESI: 200483910966</t>
  </si>
  <si>
    <t>CC SUHAIMIE CIMB JCB - PEMBELIAN LISTRIK ID: 32901133143 (B1F) (PEMBELIAN TGL : 23/01/24)</t>
  </si>
  <si>
    <t>CC SUHAIMIE CIMB JCB - PEMBELIAN LISTRIK ID: 32902201386 (E16) (PEMBELIAN TGL : 30/01/24)</t>
  </si>
  <si>
    <t>CC SUHAIMIE CIMB JCB - PEMBELIAN LISTRIK ID: 32902201386 (E16) (PEMBELIAN TGL : 28/02/24)</t>
  </si>
  <si>
    <t>BIAYA OPERASIONAL TGL 22/04/24</t>
  </si>
  <si>
    <t>TOKPED - PEMBELIAN CHARGER DAN CANON PIXMA</t>
  </si>
  <si>
    <t>PIUTANG EXPEDISI CUST PT. RAMAI SANTOSO SEJAHTERA RESI: G-002TKL/2404180219</t>
  </si>
  <si>
    <t>BIAYA BENSIN B9862UCQ TGL 19/04/24</t>
  </si>
  <si>
    <t>KANVASING - SALES YOSSI PERMANA PEMBELIAN TIKET KERETA API KEPULANGAN DARI JAKARTA KE BANDUNG U/ MEETING</t>
  </si>
  <si>
    <t>MANARAY BAN - PEMBELIAN 3 PCS BAN MOBIL B 9290 UCZ UK. 750X15 GT</t>
  </si>
  <si>
    <t>SNAPY PIK - BIAYA CETAK 1 PACK KARTU NAMA SALES KANVASING PAK DIAN BANGUN</t>
  </si>
  <si>
    <t>BIAYA OPERASIONAL TGL 23/04/24</t>
  </si>
  <si>
    <t>BIAYA KIRIM REWARD VOUCHER INDOMART U/ CUST ASIA BEST MART MEDAN</t>
  </si>
  <si>
    <t>SELISIH KURS - WARMPACK COMPANY LIMITED - PELUNASAN ROCHE INV:AM002-2024 (KT 28.02.2024) THB:1.123.343,10 RATE:439</t>
  </si>
  <si>
    <t>PEMBELIAN 220 PCS DUS UK. 60x40x40</t>
  </si>
  <si>
    <t>SELISIH KURS - YIWU MAINUO TRADING CO.,LTD DP 100% INV: MN180324 (KT 18.03.2024) CNY:54.417,60 RATE:2.182</t>
  </si>
  <si>
    <t>BCA - PEMBELIAN PULSA 08118683886</t>
  </si>
  <si>
    <t>BCA - PEMBELIAN PULSA 08118381886</t>
  </si>
  <si>
    <t>BCA - PEMBELIAN PULSA 08118086833</t>
  </si>
  <si>
    <t>SANTI - KLAIM BIAYA PENGOBATAN TGL 22/03/24</t>
  </si>
  <si>
    <t>WIDIYA NINGSIH - KLAIM BIAYA PENGOBATAN TGL 04/04/24</t>
  </si>
  <si>
    <t>SADARMAWATI - KLAIM BIAYA PENGOBATAN TGL 19/04/24</t>
  </si>
  <si>
    <t>ARIYANI FEBIYANTI - KLAIM BIAYA PENGOBATAN TGL 14/04/24</t>
  </si>
  <si>
    <t>BIAYA BENSIN B9473UCX TGL 19/04/24</t>
  </si>
  <si>
    <t>BIAYA BENSIN B9867BCQ TGL 19/04/24</t>
  </si>
  <si>
    <t>TRANSPORTASI - PURCHASING AGUSTINA BIAYA TAXI DINAS CHINA MARET 2024</t>
  </si>
  <si>
    <t>MARCUS BAIE - KLAIM BIAYA PARKIR DI K25 TGL 05 MAR, 07 MAR, 13 MAR DAN 14 MAR</t>
  </si>
  <si>
    <t>PIUTANG EXPEDISI WINMART RESI: 086409</t>
  </si>
  <si>
    <t>LEMBUR - BIAYA UANG MAKAN LEMBUR 24 ORANG TGL 22/04/24</t>
  </si>
  <si>
    <t>BIAYA EXPEDISI FRIEDA 24 KOLI RESI: 35251</t>
  </si>
  <si>
    <t>BIAYA BENSIN B9290UCZ TGL 22/04/24</t>
  </si>
  <si>
    <t>BIAYA BENSIN B9473UCX TGL 23/04/24</t>
  </si>
  <si>
    <t>PEMBELIAN 15 RIM KERTAS A4 70G</t>
  </si>
  <si>
    <t>DIGITAL MARKETING - KASBON VANNIA U/ TRANSPORT EVENT MODA FAIR @ LIPPO MALL PURI TGL 22 - 28 APRIL 2024</t>
  </si>
  <si>
    <t>DIGITAL MARKETING - KASBON ARINA PRAMUDITA U/ TRANSPORT EVENT MODA FAIR @ LIPPO MALL PURI TGL 22 - 28 APRIL 2024</t>
  </si>
  <si>
    <t>DIGITAL MARKETING - KASBON PUTRI ANDINI U/ TRANSPORT EVENT MODA FAIR @ LIPPO MALL PURI TGL 22 - 28 APRIL 2024</t>
  </si>
  <si>
    <t>BATCH 2 GAJI MARET 2024</t>
  </si>
  <si>
    <t>PERCETAKAN MAS - BIAYA CETAK 1 PCS BANNER U/ PARKIRAN LT.1 UK. 100X0.70</t>
  </si>
  <si>
    <t>PERCETAKAN MAS - BIAYA CETAK BANNER DAN BACKDROP BUKBER 2024</t>
  </si>
  <si>
    <t>BIAYA OPERASIONAL TOKO TGL 23/04/2024</t>
  </si>
  <si>
    <t>BIAYA OPERASIONAL TOKO TGL 24/04/2024</t>
  </si>
  <si>
    <t>BIAYA OPERASIONAL TGL 24/04/24</t>
  </si>
  <si>
    <t>PT DIPO ANGKASA MOTOR - ANGSURAN KKB MOBIL MERCEDES BENZ GLE 450 AMG LINE 2022 (18/36)</t>
  </si>
  <si>
    <t>DIGITAL MARKETING - AGUSTINA EVI SUSAH REALISASI EVENT PROJECT X MARKET TUNJUNGAN PLAZA 3 SURABAYA 28/03/24 S/D 01/04/24</t>
  </si>
  <si>
    <t>KANVASING - SALES DIAN BANGUN REALISASI PERJALANAN DINAS DARI PURWODADI KE JAKARTA U/ MEETING</t>
  </si>
  <si>
    <t>BIAYA KIRIM BARANG MIMORI EVENT PROJECT X MARKET SURABAYA (SUBSIDI POTONGAN TOTAL : 500.000)</t>
  </si>
  <si>
    <t>CAMPAIGN MIMORI - PEMBELIAN 1 SET JEDAI HERCULES U/ PEMBERIAN REVIEW (SHOPEE - RISAERLINA894)</t>
  </si>
  <si>
    <t>BCA - PEMBELIAN PULSA 081210278910</t>
  </si>
  <si>
    <t>BIAYA ADM BANK BULAN APRIL 2024</t>
  </si>
  <si>
    <t>PIUTANG EXPEDISI CUST PT GALAKSI JAYA RAYA RESI: G-002TKL/2404230122</t>
  </si>
  <si>
    <t>BIAYA BENSIN B9867BCQ TGL 23/04/24</t>
  </si>
  <si>
    <t>LEMBUR - BIAYA UANG MAKAN LEMBUR 3 ORANG TGL 23/04/24</t>
  </si>
  <si>
    <t>PT PRIMANTARA WISESA SEJAHTERA - BIAYA LISTRIK DAN SERVICE CHARGE UNIT K-L1-A002, A003, A001, A010 DAN L002-L1 PERIODE: 01/03/2024 - 31/03/2024</t>
  </si>
  <si>
    <t>REFUND CUST TOKO TENGSEK (DELLA LOGOS)</t>
  </si>
  <si>
    <t>PT JALA LINTAS MEDIA - BIAYA INTERNET TOKO ASEMKA LT 1 APRIL 2024</t>
  </si>
  <si>
    <t>DIGITAL MARKETING - KASBON AGUSTINA EVI SUSAN U/ TRANSPORT EVENT MODA FAIR @ LIPPO MALL PURI TGL 22 - 28 APRIL 2024</t>
  </si>
  <si>
    <t>KANVASING - SALES YOSSI PERMANA REALISASI PERJALANAN DINAS DARI BANDUNG KE JAKARTA U/ MEETING</t>
  </si>
  <si>
    <t>PT WINSON EXPRESS TRANSINDO - TCNU8404473 (KT 28.02.2024) CUSTOM CLEARANCE</t>
  </si>
  <si>
    <t>PT MAXINDO MITRA SOLUSI - BIAYA LANGGANAN INTERNET 20MBPS PERIODE: APRIL 2024 - K25 L2 &amp; L3</t>
  </si>
  <si>
    <t>PT MAXINDO MITRA SOLUSI - BIAYA LANGGANAN INTERNET TENGSEK 20MBPS PERIODE: APRIL 2024</t>
  </si>
  <si>
    <t>BPJS KESEHATAN APRIL 2024</t>
  </si>
  <si>
    <t>KONSUMSI MEETING DENGAN BRANDPARTNER PEMBELIAN KUE SUBUH TGL 24/04/24</t>
  </si>
  <si>
    <t>LEMBUR - BIAYA UANG MAKAN LEMBUR 59 ORANG TGL 24/04/24</t>
  </si>
  <si>
    <t>PEMBELIAN 790 PCS DUS UK. 58X48X40</t>
  </si>
  <si>
    <t>CAHAYA CAKRAWALA - PEMBELIAN 10 ROLL BUBBLE WRAP BENING</t>
  </si>
  <si>
    <t>PIUTANG EXPEDISI ERNA KALTENG RESI : 4769</t>
  </si>
  <si>
    <t>CAHAYA CAKRAWALA - PEMBELIAN 34 ROLL BUBBLE WRAP</t>
  </si>
  <si>
    <t>PEMBELIAN PULSA 08111988821 &amp; 08118099986</t>
  </si>
  <si>
    <t>PIB KT 18.03.2024</t>
  </si>
  <si>
    <t>BIAYA PENDAFTARAN PARKIR 5 MOTOR (PERIODE: 25/04/24 S/D 05/05/24)</t>
  </si>
  <si>
    <t>PPH PASAL 4 (2) SEWA MARET 2024</t>
  </si>
  <si>
    <t>PPH PASAL 23 JASA MARET 2024</t>
  </si>
  <si>
    <t>TOKPED - PEMBELIAN 4 PCS JEDAI STROBERI GRADATION U/ SAMPLE JEDAI KOMPETITOR MIMORI</t>
  </si>
  <si>
    <t>PPH PASAL 21 MASA MARET 2024</t>
  </si>
  <si>
    <t>PPH PASAL 23 SEWA MARET 2024</t>
  </si>
  <si>
    <t>PPH PASAL 25 MASA MARET 2024</t>
  </si>
  <si>
    <t>WARMPACK COMPANY LIMITED - PELUNASAN ROCHE INV:AM003-2024 (KT 09.04.2024) THB:1.231.201,80 RATE:441</t>
  </si>
  <si>
    <t>CC SUHAIMIE CIMB JCB - PEMBELIAN TONER CARTRIDGE</t>
  </si>
  <si>
    <t>CENTRAL - PEMBULATAN</t>
  </si>
  <si>
    <t>WARMPACK COMPANY LIMITED - PELUNASAN ROCHE INV:AM001-2024 (KT 24.01.2024) THB:1.331.101,80 RATE:446,60 (ADVERTISING CAMPAIGN SUBSIDIZE &amp; PEMBULATAN)</t>
  </si>
  <si>
    <t>WARMPACK COMPANY LIMITED - PELUNASAN ROCHE INV:AM002-2024 (KT 28.02.2024) THB:1.123.343,10 RATE:439 (ADVERTISING CAMPAIGN SUBSIDIZE &amp; PEMBULATAN)</t>
  </si>
  <si>
    <t>YELLOW AKSESORIS - PEMBULATAN</t>
  </si>
  <si>
    <t>UCY AKSESORIS - PEMBULATAN</t>
  </si>
  <si>
    <t>WARMPACK COMPANY LIMITED - PELUNASAN ROCHE INV:AM009-2023 (KT 15.11.2023) THB:1.113.784,20 RATE:439,80 (ADVERTISING CAMPAIGN SUBSIDIZE &amp; PEMBULATAN)</t>
  </si>
  <si>
    <t>WARMPACK COMPANY LIMITED - PELUNASAN ROCHE INV:AM009-2023 (KT 15.11.2023) THB:1.113.784,20 RATE:439,80 (POTONGAN INSURANCE YANG TIDAK DIBERIKAN DI KT 04.10.2023)</t>
  </si>
  <si>
    <t>WARMPACK COMPANY LIMITED - PELUNASAN ROCHE INV:AM010-2023 (KT 13.12.2023) THB:1.059.240,60 RATE:447,20 (ADVERTISING CAMPAIGN SUBSIDIZE &amp; PEMBULATAN)</t>
  </si>
  <si>
    <t>HIERONIMUS CC - PEMBELIAN 1 PCS LAMPU LED VIDEO GODOX LEDP260C Bi-COLOR (UNTUK TEAM SALES SUPPORT)</t>
  </si>
  <si>
    <t>BIAYA OPERASIONAL TOKO TGL 25/04/2024</t>
  </si>
  <si>
    <t>BIAYA OPERASIONAL TGL 25/04/24</t>
  </si>
  <si>
    <t>TOKO TENGSEK (RENI) - ADA VALUE 16.000 [ KARNA BARANG KURANG 2PCS DARI PACKINGAN GUDANG ]</t>
  </si>
  <si>
    <t>TOKO TENGSEK (ANITA) - ADA VALUE 43.500 [ KARNA BARANG KURANG 3PCS DARI PACKINGAN GUDANG</t>
  </si>
  <si>
    <t>ANINDITA DYAH NURMALASARI - OVERTIME FOTOGRAFER PHOTOSHOOT MIMORI DI SURABAYA TGL 28/03/2024</t>
  </si>
  <si>
    <t>BONNIE - REFUND 22-04-2024 UANG LEBIH TGL 04-04-2024</t>
  </si>
  <si>
    <t>PT GRAHA INDAH MANDIRI - PELUNASAN 50% BUKA BERSAMA TANGGAL 02 APRIL 2024</t>
  </si>
  <si>
    <t>BIAYA EKSPEDISI BARAKA (HANNY) RESI : G-002PTK/2404220008</t>
  </si>
  <si>
    <t>BIAYA LALAMOVE (MITRA MANDIRI) ID : 134095146438</t>
  </si>
  <si>
    <t>PT MODAFAIR PROMOSI INDONESIA - TAHAP 1 EVENT MODAFAIR.ID (MIMORI - STAND B6 / 2X2M ) DI LIPPO MALL PURI TGL 22 - 28 APRIL 2024</t>
  </si>
  <si>
    <t>BIAYA OPERASIONAL TENGSEK TGL 22/04/2024</t>
  </si>
  <si>
    <t>BIAYA KIRIM REWARD VOUCHER INDOMART U/ CUST ASOKA</t>
  </si>
  <si>
    <t>PT ARTHA CIPTA HUTAMA - BIAYA IPL BLOK E-16 LUAS TANAH M2 325 PERIODE: APRIL 2024</t>
  </si>
  <si>
    <t>BIAYA EXPEDISI FRIEDA 24 KOLI RESI: 35847</t>
  </si>
  <si>
    <t>PT WAHANA ELOK LANGGENG LESTARI - JASA SERVICE LIFT TENGSEK FEBRUARI 2024</t>
  </si>
  <si>
    <t>BIAYA BENSIN B9473UCX TGL 25/04/24</t>
  </si>
  <si>
    <t>PT ARTHA CIPTA HUTAMA - BIAYA IPL BLOK B-1F PERIODE: APRIL 2023</t>
  </si>
  <si>
    <t>BIAYA BENSIN B9862UCQ TGL 25/04/24</t>
  </si>
  <si>
    <t>PT GLOBAL MITRA COPIERINDO - RENTAL MESIN FOTOCOPY IR 1730 PERIODE APRIL 2024</t>
  </si>
  <si>
    <t>BIAYA THR 2 EXPEDISI 2024</t>
  </si>
  <si>
    <t>TOKPED - PEMBELIAN BATRAI LAPTOP</t>
  </si>
  <si>
    <t>PT GLOBAL MITRA COPIERINDO - RENTAL MESIN FOTOCOPY TENGSEK IRA 400 PERIODE: APRIL 2024</t>
  </si>
  <si>
    <t>BPJS KETENAGAKERJAAN APRIL 2024</t>
  </si>
  <si>
    <t>SOIMA KAMILA - KLAIM BIAYA PENGOBATAN TGL 16/04/24</t>
  </si>
  <si>
    <t>CHESYA AMANDA - KLAIM BIAYA PENGOBATAN TGL 15/04/24</t>
  </si>
  <si>
    <t>WIDIAYANTI - KLAIM BIAYA PENGOBATAN TGL 19/04/24</t>
  </si>
  <si>
    <t>ROSIDA JUNIAZ - KLAIM BIAYA PENGOBATAN TGL 22/04/24</t>
  </si>
  <si>
    <t>LISTRIK PROYEK ASEMKA PERIODE: APRIL 2024</t>
  </si>
  <si>
    <t>LISTRIK K25 PERIODE: APRIL 2024</t>
  </si>
  <si>
    <t>SOCIAL BEANS - PEMBELIAN MINUMAN U/ MEETING DENGAN BP</t>
  </si>
  <si>
    <t>TAGIHAN PAM GEDUNG BARU ASEMKA PERIODE: APRIL 2024</t>
  </si>
  <si>
    <t>PEMBAYARAN CC VOUCHER NO. 240002939, 240002940, 240002941, 240002943 DAN 240002944</t>
  </si>
  <si>
    <t>PT BRANDPARTNER PRIMA PERKASA - BRAND STRATEGY DEVELOPMENT MONTHLY PAYMENT APRIL 2024 - MIMORI</t>
  </si>
  <si>
    <t>BIAYA OPERASIONAL TENGSEK TGL 23/04/2024</t>
  </si>
  <si>
    <t>PT TOPGUARD SISTEM INDONESIA - BIAYA KEAMANAN 1 ORANG PERIODE: MARET 2024</t>
  </si>
  <si>
    <t>PIUTANG EXPEDISI TOKO ARABEAUTY RESI: 00020613287</t>
  </si>
  <si>
    <t>CINTYA MARGARETHA - MUA &amp; HAIRDO MAKEOVER WITH KAMINO DI B1F TGL 23/04/2024</t>
  </si>
  <si>
    <t>CC SUHAIMIE CIMB JCB - PEMBELIAN REWARD CUST TOKO SISTA (C.V. ARI) 2 UNIT XIAOMI REDMI NOTE 12 PRO 5G 8GB/256GB</t>
  </si>
  <si>
    <t>BIAYA LALAMOVE (SELLY) ID : 168405944700</t>
  </si>
  <si>
    <t>BIAYA LALAMOVE (HAMDANA) ID : 134895143615</t>
  </si>
  <si>
    <t>BIAYA OPERASIONAL TENGSEK TGL 25/04/2024</t>
  </si>
  <si>
    <t>ECA ACC. TK - REFUND 25-04-2024 UANG LEBIH TGL 18-04-2024</t>
  </si>
  <si>
    <t>CC SUHAIMIE CIMB JCB - PEMBELIAN REWARD CUST BERKAT SBY 3 UNIT MICROWAVE SAMSUNG MG 23 K 3505 23 L</t>
  </si>
  <si>
    <t>CC SUHAIMIE CIMB JCB - PEMBELIAN REWARD CUST TOKO KANA (SANTY DEWI) 1 UNIT XIAOMI REDMI NOTE 12 PRO 5G 8GB/256GB</t>
  </si>
  <si>
    <t>CC SUHAIMIE CIMB JCB - PEMBELIAN REWARD CUST TK. HB 1 UNIT MICROWAVE SAMSUNG MG23K3505AK 23L</t>
  </si>
  <si>
    <t>PT MEDIAGRAPH PRIMA CIPTA - PEMBELIAN 1 UNIT FSU POP DISPLAY LOLIMOLI UNTUK CUST COCOVANILA</t>
  </si>
  <si>
    <t>PT MODAFAIR PROMOSI INDONESIA - KEKURANGAN EVENT MODAFAIR.ID (MIMORI - STAND B6 / 2X2M ) DI LIPPO MALL PURI TGL 22 - 28 APRIL 2024</t>
  </si>
  <si>
    <t>PT TIRTA VARIA INTIPRATAMA - 111 VIT GALON WATER 19L</t>
  </si>
  <si>
    <t>PT WAHANA ELOK LANGGENG LESTARI - JASA SERVICE LIFT TENGSEK MARET 2024</t>
  </si>
  <si>
    <t>PT THEMIS BIZPRO INTEGRASI - CLOUD LAAS SUBSCRIPTION TERM 4 (APRIL 2024)</t>
  </si>
  <si>
    <t>PT DEWAWEB - DOMAIN RENEWAL PERIODE: 27/04/2024 - 26/10/2024) - STORAGE</t>
  </si>
  <si>
    <t>PT DEWAWEB - DOMAIN RENEWAL PERIODE: 28/04/2024 - 27/04/2025</t>
  </si>
  <si>
    <t>BIAYA OPERASIONAL TGL 26/04/24</t>
  </si>
  <si>
    <t>BIAYA OPERASIONAL TGL 27/04/24</t>
  </si>
  <si>
    <t>BIAYA OPERASIONAL TOKO TGL 27/04/2024</t>
  </si>
  <si>
    <t>BIAYA BENSIN B9867BCQ TGL 26/04/24</t>
  </si>
  <si>
    <t>BIAYA OPERASIONAL TENGSEK TGL 24/04/2024</t>
  </si>
  <si>
    <t>BIAYA OPERASIONAL TENGSEK TGL 26/04/2024</t>
  </si>
  <si>
    <t>BIAYA EKSPEDISI MEX (UNIQ GALERI) RESI : 1056126424163517--1</t>
  </si>
  <si>
    <t>TOKO IDOLA BARU/EFAN - REFUND 27-04-2024 UANG LEBIH TGL 26-04-2024</t>
  </si>
  <si>
    <t>BIAYA LALAMOVE (CI VITA) ID : 137705146802</t>
  </si>
  <si>
    <t>RELLASSI GRAFIKA / GALANG ARIF RACHMAN - PEMASANGAN AKRILIK DAN STIKER MEJA DOFF U/ BRANDING SUKSES JAYA DI TOKO TENGSEK</t>
  </si>
  <si>
    <t>LEMBUR - BIAYA UANG MAKAN LEMBUR 59 ORANG TGL 26/04/24</t>
  </si>
  <si>
    <t>BIAYA EXPEDISI FRIEDA 3 KOLI RESI: 36304</t>
  </si>
  <si>
    <t>BIAYA OPERASIONAL TENGSEK TGL 27/04/2024</t>
  </si>
  <si>
    <t>BIAYA BENSIN B9290UCZ TGL 27/04/24</t>
  </si>
  <si>
    <t>BIAYA EXPEDISI FRIEDA 51 KOLI RESI: 36344</t>
  </si>
  <si>
    <t>PT INDOMARCO PRISMATAMA - PEMBELIAN 700 PCS VOUCHER INDOMARET NOMINAL 100.000 DAN 600 PCS VOUCHER INDOMARET NOMINAL 50.000 UNTUK REWARD CUSTOMER</t>
  </si>
  <si>
    <t>TOKPED - PEMBELIAN 30 ROLL LABEL THERMAL BARCODE 33X15MM 2 LINE</t>
  </si>
  <si>
    <t>SEJAKARTA - BIAYA SERVICE 2 SET RODA KOPER U/ DINAS PURCHASING</t>
  </si>
  <si>
    <t>KOPI KENANGAN - PEMBELIAN SNACK DAN MINUMAN U/ CUST TK BUKU IKHLAS KUNJUNGAN KE K25</t>
  </si>
  <si>
    <t>HIERONIMUS - GAJI APRIL &amp; MEI 2024</t>
  </si>
  <si>
    <t>BIAYA OPERASIONAL TOKO TGL 29/04/2024</t>
  </si>
  <si>
    <t>BIAYA AIR KANTOR ANGKE - 000660495 PERIODE: APRIL 24</t>
  </si>
  <si>
    <t>ANGSURAN GUDANG TAHAP 2 APRIL 2024</t>
  </si>
  <si>
    <t>ANGSURAN IBL INSURANCE KO APRIL 24 (34/36)</t>
  </si>
  <si>
    <t>BIAYA OPERASIONAL TGL 29/04/24</t>
  </si>
  <si>
    <t>SPONJI - PEMBELIAN 1 PCS KUE SPONJI CERES U/ CUST YULIANI &amp; DEWI MULYA KUNJUNGAN KE K25</t>
  </si>
  <si>
    <t>KOR BIAYA FEE</t>
  </si>
  <si>
    <t>PIUTANG EXPEDISI CUST LANANG AGATS (M. SLAMET UTOMO) RESI: G-002TKL/2404290038</t>
  </si>
  <si>
    <t>BIAYA BENSIN B9862UCQ TGL 29/04/24</t>
  </si>
  <si>
    <t>BIAYA BENSIN B9473UCX TGL 29/04/24</t>
  </si>
  <si>
    <t>KOPI KENANGAN - PEMBELIAN 8 PORSI MINUMAN DAN SNACK U/ MEETING CALON CUST KUNJUNGAN KE K25</t>
  </si>
  <si>
    <t>KOPI KENANGAN - PEMBELIAN 3 PORSI MINUMAN DAN SNACK U/ MEETING DENGAN CUST BU MARIA, CI ASIAT DAN KO JONI</t>
  </si>
  <si>
    <t>DP 50% EVENT VINKOO JAKARTA FEST DI MALL CENTRE POINT MEDAN TGL 12 S/D 16 JUNI 2024 BRAND : MIMORI</t>
  </si>
  <si>
    <t>BIAYA PERPANJANG PARKIR 111 MOTOR (PERIODE: 30-04-24 S/D 05-06-24)</t>
  </si>
  <si>
    <t>PELUNASAN AKHIR BUKA BERSAMA TANGGAL 02 APRIL 2024</t>
  </si>
  <si>
    <t>WARMPACK COMPANY LIMITED - DP 100% INV:AM004-2024 (KT 30.04.2024) ROCHE THB:1.536.532 RATE:441,50</t>
  </si>
  <si>
    <t>GAJI APRIL 2024</t>
  </si>
  <si>
    <t>JONI - GAJI APRIL 2024</t>
  </si>
  <si>
    <t>THEN SIANTINA - GAJI APRIL 2024</t>
  </si>
  <si>
    <t>PEMBAYARAN PINJAMAN KE-34</t>
  </si>
  <si>
    <t>BIAYA EKSPEDISI BOGOR RAYA (AFIFAH) RESI : 16397</t>
  </si>
  <si>
    <t>SUHAIMIE - GAJI APRIL 2024</t>
  </si>
  <si>
    <t>PT PRIMANTARA WISESA SEJAHTERA - SEWA LAHAN TAMBAHAN LT002A-L1, LT043-L1 DAN SEWA LAHAN LT043-L1 APRIL 2024</t>
  </si>
  <si>
    <t>YUDI - PEMBAYARAN NOTA NO. 240000414</t>
  </si>
  <si>
    <t>PPH PASAL 4 (2) MASA MARET 2024</t>
  </si>
  <si>
    <t>KEKURANGAN PP23 TAHUN 2023</t>
  </si>
  <si>
    <t>SUBANDI - GAJI APRIL 2024</t>
  </si>
  <si>
    <t>IPAT - GAJI APRIL 2024</t>
  </si>
  <si>
    <t>HENDI - GAJI APRIL 2024</t>
  </si>
  <si>
    <t>SURATNO - GAJI APRIL 2024</t>
  </si>
  <si>
    <t>MUHAMMAD SIGIT - GAJI APRIL 2024</t>
  </si>
  <si>
    <t>PEMBAYARAN PINJAMAN OCBC 2236 KE 2/60</t>
  </si>
  <si>
    <t>BIAYA OPERASIONAL TGL 30/04/24</t>
  </si>
  <si>
    <t>BIAYA EXPEDISI FRIEDA 6 KOLI RESI: 36993</t>
  </si>
  <si>
    <t>PEMBAYARAN PINJAMAN KE 17/60</t>
  </si>
  <si>
    <t>PIUTANG EXPEDISI TOKO MERLION / SHELLA RESI: 0346</t>
  </si>
  <si>
    <t>BIAYA BENSIN B9867BCQ TGL 30/04/24</t>
  </si>
  <si>
    <t>SHOPEE - DIBATALKAN PEMBELIAN GANTUNGAN HOOK U/ ATLAS BALI MIMORI</t>
  </si>
  <si>
    <t>BIAYA LALAMOVE (MITA) ID : 132955149945</t>
  </si>
  <si>
    <t>BIAYA FEE SPG &amp; KOMISI PENJUALAN 1 ORANG U/ EVENT MODAFAIR 2024 @ LIPPO MALL PURI TANGGAL 22 APRIL S/D 28 APRIL 2024 - MIMORI</t>
  </si>
  <si>
    <t>IG DAN FB - BIAYA ADS MARET 2024</t>
  </si>
  <si>
    <t>SHOPEE - PEMBELIAN SAMPEL CERMIN U/ FREEBIES KAMINO</t>
  </si>
  <si>
    <t>PAJAK BUNGA BANK APRIL 2024</t>
  </si>
  <si>
    <t>BIAYA OPERASIONAL TENGSEK TGL 29/04/2024</t>
  </si>
  <si>
    <t>BIAYA EKSPEDISI BOGOR RAYA (MILA) RESI : 17026</t>
  </si>
  <si>
    <t>SIRAUL - REFUND UANG LEBIH TGL 30-04-2024</t>
  </si>
  <si>
    <t>BIAYA LALAMOVE (KIKI) ID : 102755644978</t>
  </si>
  <si>
    <t>PT MEDIAGRAPH PRIMA CIPTA - HANGER DISPLAY ROCHE UNTUK DI DIVAZ SALON</t>
  </si>
  <si>
    <t>PLACEMENT / ANINDYA KANINA - CONSIGNMENT MIMORI TGL 25/05/2024 - 24/06/2024</t>
  </si>
  <si>
    <t>BIAYA ADM PEMIND KE OCBC 2236</t>
  </si>
  <si>
    <t>PT MEDIAGRAPH PRIMA CIPTA - 2 UNIT FSU POP DISPLAY KAMINO UNTUK CUST CELINE DAN COCOVANILA</t>
  </si>
  <si>
    <t>PT PRIMANTARA WISESA SEJAHTERA - MEDIA PROMOSI ASEMKA 01/04/2024 - 31/03/2025</t>
  </si>
  <si>
    <t>NOTUL KT 18.03.2024</t>
  </si>
  <si>
    <t>PIB KT 09.04.2024</t>
  </si>
  <si>
    <t>PEMBAYARAN CC VOUCHER NO. 240003096 DAN 240003097</t>
  </si>
  <si>
    <t>PT ASURANSI ALLIANZ LIFE INDONESIA - PREMI ASURANSI JIWA SMARTLINK FLEXI ACCOUNT PLUS APRIL 2024</t>
  </si>
  <si>
    <t>BIAYA ADM PT ASURANSI ALLIANZ LIFE INDONESIA</t>
  </si>
  <si>
    <t>PIUTANG EXPEDISI LILIS RESI: 38463</t>
  </si>
  <si>
    <t>PT WAHANA ELOK LANGGENG LESTARI - 1 UNIT PCB SAKLAR DALAM SANGKAR SWITCH AND CAB IND</t>
  </si>
  <si>
    <t>ENDORSE / JYSA NURSAKINAH - INFLUENCER KAMINO TGL 18/05/2024</t>
  </si>
  <si>
    <t>PPN MASA MARET 2024</t>
  </si>
  <si>
    <t>HIERONIMUS - GAJI MEI 2024</t>
  </si>
  <si>
    <t>PT ATLANTIK TRANS ASIA LOGISTIC - MSKU9822858 (KT 07.03.2024) CUSTOM CLEARANCE</t>
  </si>
  <si>
    <t>PT ARTHA CIPTA HUTAMA - BIAYA IPL BLOK E2-10 PERIODE: APRIL 2024</t>
  </si>
  <si>
    <t>PT ARTHA CIPTA HUTAMA - BIAYA IPL BLOK E2-09 PERIODE: APRIL 2024</t>
  </si>
  <si>
    <t>BIAYA ADM PEMIND KE OCBC 1212</t>
  </si>
  <si>
    <t>ENDORSE / RUSTINAH - INFLUENCER VISIT SUKSES JAYA TGL 24/04/2024</t>
  </si>
  <si>
    <t>YUSMAN SUSANTO - TAHAP I PEMBAYARAN 4 PAX TIKET TRIP VISIT SRC HOLDINGS $580 (SEPTEMBER 2024)</t>
  </si>
  <si>
    <t>KONSTRUKSI LIFT DAN PENAMBAHAN LANTAI DAK TAHAP I-II DAN K25 - TERMIN II</t>
  </si>
  <si>
    <t>AGUSTINA CHANDRA - KONSUMSI - BIAYA MAKAN DINAS CHINA MARET 2024 (482,18 RMB X 2.193) TRANSPORTASI - BIAYA TAXI DINAS CHINA MARET 2024 (408,77 RMB X 2.193)</t>
  </si>
  <si>
    <t>FELICIA ANGEL - KONSUMSI - BIAYA MAKAN DINAS CHINA MARET 2024 (226 RMB X 2.175)</t>
  </si>
  <si>
    <t>WILLIAM JEFFERSON - EITU9298564 (KT 15.03.2024) CUSTOM CLEARANCE</t>
  </si>
  <si>
    <t>JONI - TIKET - PEMBELIAN TIKET SHANGHAI - JAKARTA TGL 28/03/2024 DINAS CHINA MARET 2024 (JUWITA GOUWTAMA)</t>
  </si>
  <si>
    <t>YUSMAN SUSANTO - PELUNASAN 4 PAX TIKET TRIP VISIT SRC HOLDINGS $580 (SEPTEMBER 2024)</t>
  </si>
  <si>
    <t>THEN SIANTINA - TIKET - PEMBELIAN TIKET SHANGHAI - JAKARTA TGL 29/03/2024 DINAS CHINA MARET 2024 - THEN SIANTINA, AGUSTINA CHANDRA, FELICIA ANGEL DAN JOVINA INGRID</t>
  </si>
  <si>
    <t>BIAYA OPERASIONAL TENGSEK TGL 30/04/2024</t>
  </si>
  <si>
    <t>BIAYA OPERASIONAL TGL 02/05/24</t>
  </si>
  <si>
    <t>REALISASI KAS KECIL E16 TGL 16/04/24 S/D 30/04/24</t>
  </si>
  <si>
    <t>TOP UP KEMBALI DARI REALISASI KAS KECIL E16 TGL 16/04/24 S/D 30/04/24</t>
  </si>
  <si>
    <t>PIUTANG EXPEDISI CUST LILIS RESI: 38474</t>
  </si>
  <si>
    <t>PEMIND KE ABC (FU YE FENG) RMB:1000.000 RATE: 2.232</t>
  </si>
  <si>
    <t>JONI - PEMBAYARAN PINJAMAN DARI FAMILY</t>
  </si>
  <si>
    <t>SUHAIMIE - PEMBAYARAN PINJAMAN DARI SUHAIMIE</t>
  </si>
  <si>
    <t>HUAWEI - PEMBELIAN 1 UNIT HUAWEI MATE PAD AIR 8/256 GB</t>
  </si>
  <si>
    <t>INTERNET - WIFI DINAS CHINA MARET 2024 (JAVAMIFI) PENGINAPAN - SHANGRILA HOTEL TGL 21/03/24 - 27/03/24 (SUHAIMIE, HIERONIMUS, AGUSTINA CHANDRA, JOVINA, FELICIA, THEN SIANTINA DAN JUWITA) PEMBAYARAN CC VOUCHER NO. 240003150 (PEMBELIAN 1 UNIT HUAWEI MATE)</t>
  </si>
  <si>
    <t>BIAYA EXPEDISI FRIEDA 5 KOLI RESI: 37258</t>
  </si>
  <si>
    <t>BIAYA BENSIN B9473UCX TGL 02/05/24</t>
  </si>
  <si>
    <t>DINAS CHINA MARET 2024 (KONSUMSI, TIKET PESAWAT DAN ENTERTAIN DISNEY LAND)</t>
  </si>
  <si>
    <t>BIAYA LANGGANAN INTERNET 25MBPS PERIODE: MEI 2024</t>
  </si>
  <si>
    <t>PEMBELIAN 5 UNIT IPHONE 14 PRO MAX 256 GB UNTUK REWARD CUST RORA (MALANG), DIVA,  RORA (MATARAM), ITALY, TOKO ARJEN JUNIOR ACC, SINAR ABADI, ERWIN SBY, ERWIN SA, TRENDS (SAMARINDA), TRENDS (PEKAN BARU), TRENDS (PALEMBANG) DAN TRENDS (MEDAN)</t>
  </si>
  <si>
    <t>PIUTANG EXPEDISI CUST MARLINA LIMBONG MANADO RESI: 1050102524144231</t>
  </si>
  <si>
    <t>WARMPACK COMPANY LIMITED - DP 100% INV:AM003-2024 (KT 09.04.2024) ROCHE THB:1.692.058 RATE:438,50</t>
  </si>
  <si>
    <t>BIAYA OPERASIONAL TOKO TGL 02/05/2024</t>
  </si>
  <si>
    <t>BIAYA OPERASIONAL TOKO TGL 03/05/2024</t>
  </si>
  <si>
    <t>BIAYA OPERASIONAL TOKO TGL 04/05/2024</t>
  </si>
  <si>
    <t>BIAYA EKSPEDISI SUKMA JAYA VIA CIPTO SMG (BU IS) RESI : 5013</t>
  </si>
  <si>
    <t>BIAYA OPERASIONAL TENGSEK TGL 02/05/2024</t>
  </si>
  <si>
    <t>BIAYA OPERASIONAL TENGSEK TGL 03/05/2024</t>
  </si>
  <si>
    <t>BIAYA OPERASIONAL TGL 03/05/24</t>
  </si>
  <si>
    <t>BIAYA OPERASIONAL TGL 04/05/24</t>
  </si>
  <si>
    <t>PT AEON INDONESIA - B2B CONSIGNMENT MARET 2024</t>
  </si>
  <si>
    <t>DP KSK-2538E1 KT 18.04.2024</t>
  </si>
  <si>
    <t>CASH GLC-2026D1 KT 08.04.2024</t>
  </si>
  <si>
    <t>FREIGHT VLADIES KT 08.04.2024</t>
  </si>
  <si>
    <t>CASH SO-20 KT 08.04.2024</t>
  </si>
  <si>
    <t>DP KSK-2538B KT 18.04.2024</t>
  </si>
  <si>
    <t>DP KSK-2538J KT 18.04.2024</t>
  </si>
  <si>
    <t>BIAYA OPERASIONAL TENGSEK TGL 04/05/2024</t>
  </si>
  <si>
    <t>DP GKC-2738B KT 29.04.2024</t>
  </si>
  <si>
    <t>DP GKC-2759R EST 07.05.2024</t>
  </si>
  <si>
    <t>GAJI FANG FANG MARET 2024</t>
  </si>
  <si>
    <t>GAJI TING TING MARET 2024</t>
  </si>
  <si>
    <t>PELUNASAN KSK-2538E1 KT 18.04.2024</t>
  </si>
  <si>
    <t>DP TRS-4470D KT 24.04.2024</t>
  </si>
  <si>
    <t>DP TPB-4218C4 EST MEI 2024</t>
  </si>
  <si>
    <t>CASH KST-2543J KT 24.04.2024</t>
  </si>
  <si>
    <t>CASH AMC-3787D EST KT 08.05.2024</t>
  </si>
  <si>
    <t>DP KCM-2485C-B EST KT 07.05.2024</t>
  </si>
  <si>
    <t>FREIGHT UDARA PCH-MMR01 23.04.2024</t>
  </si>
  <si>
    <t>BIAYA TELPON FANG FANG</t>
  </si>
  <si>
    <t>CASH TPL-4040D3 KT 29.04.2024</t>
  </si>
  <si>
    <t>BIAYA BENSIN B9862UCQ TGL 04/05/24</t>
  </si>
  <si>
    <t>KANVASING - SALES LUTFI MAULANA PEMBELIAN TIKET KERETA KEBERANGKATAN DARI TEGAL KE JAKARTA U/ MEETING TGL 06/05/24</t>
  </si>
  <si>
    <t>KANVASING - SALES YOSSI PEMBELIAN TIKET KERETA KEBERANGKATAN DARI CIMAHI KE JAKARTA U/ MEETING TGL 06/05/24</t>
  </si>
  <si>
    <t>KOPI KENANGAN - PEMBELIAN SNACK DAN MINUMAN U/ CUST TOKO FEMALE KUNJUNGAN KE K25</t>
  </si>
  <si>
    <t>BAYAR PENDINGAN KT 24.01.2024</t>
  </si>
  <si>
    <t>BAYAR PENDINGAN KT 27.01.2024</t>
  </si>
  <si>
    <t>FREIGHT KT 01.11.2023</t>
  </si>
  <si>
    <t>FREIGHT KT  01.11.2023 (FREIGHT JN)</t>
  </si>
  <si>
    <t>FREIGHT KT 01.11.2023 (FREIGHT KHO)</t>
  </si>
  <si>
    <t>FREIGHT KT 06.11.2023</t>
  </si>
  <si>
    <t>FREIGHT KT 06.11.2023 (FREIGHT JN)</t>
  </si>
  <si>
    <t>FREIGHT KT 10.11.2023</t>
  </si>
  <si>
    <t>FREIGHT KT 10.11.2023 (FREIGHT AKN)</t>
  </si>
  <si>
    <t>FREIGHT KT 10.11.2023 (FREIGHT JN)</t>
  </si>
  <si>
    <t>FREIGHT KT 15.11.2023</t>
  </si>
  <si>
    <t>FREIGHT KT 15.11.2023 (FREIGHT JN)</t>
  </si>
  <si>
    <t>FREIGHT KT 15.11.2023 (FREIGHT BL CLOSET)</t>
  </si>
  <si>
    <t>FREIGHT KT 18.11.2023</t>
  </si>
  <si>
    <t>FREIGHT KT 22.11.2023</t>
  </si>
  <si>
    <t>FREIGHT KT 22.11.2023 (FREIGHT KHO)</t>
  </si>
  <si>
    <t>FREIGHT KT 22.11.2023 (FREIGHT JN)</t>
  </si>
  <si>
    <t>FREIGHT KT 22.11.2023 (FREIGHT KMD)</t>
  </si>
  <si>
    <t>FREIGHT KT 25.11.2023 + POTONGAN SUPP 4219A</t>
  </si>
  <si>
    <t>FREIGHT KT 25.11.2023 (ONGKIR GUANGZHOU KE YIWU - RANTAI HP VL)</t>
  </si>
  <si>
    <t>FREIGHT KT 25.11.2023 (FREIGHT VL)</t>
  </si>
  <si>
    <t>FREIGHT KT 25.11.2023 (FREIGHT JN)</t>
  </si>
  <si>
    <t>FREIGHT KT 25.11.2023 (FREIGHT KHO)</t>
  </si>
  <si>
    <t>FREIGHT KT 25.11.2023 (FREIGHT PG)</t>
  </si>
  <si>
    <t>FREIGHT KT 29.11.2023</t>
  </si>
  <si>
    <t>FREIGHT KT 29.11.2023 (FREIGHT KMD)</t>
  </si>
  <si>
    <t>FREIGHT KT 29.11.2023 (FREIGHT JN)</t>
  </si>
  <si>
    <t>FREIGHT KT 29.11.2023(FREIGHT PG)</t>
  </si>
  <si>
    <t>FREIGHT KT 06.12.2023</t>
  </si>
  <si>
    <t>FREIGHT KT 06.12.2023 (FREIGHT KHO)</t>
  </si>
  <si>
    <t>PANDU COOL - BIAYA SERVICE AC KASET TOKO TENGSEK (PERIODE: APRIL 2024)</t>
  </si>
  <si>
    <t>FREIGHT KT 06.12.2023 (FREIGHT PG)</t>
  </si>
  <si>
    <t>FREIGHT KT 06.12.2023 (FREIGHT BL)</t>
  </si>
  <si>
    <t>FREIGHT KT 11.12.2023</t>
  </si>
  <si>
    <t>FREIGHT KT 18.12.2023</t>
  </si>
  <si>
    <t>BAYAR PENDINGAN KT 19.01.2024</t>
  </si>
  <si>
    <t>FREIGHT UDARA GKC-MMR 29.04.2024</t>
  </si>
  <si>
    <t>HIERONIMUS CC - PEMBELIAN REWARD CUST DESSY (TOKO SEPATU QITA) 1 UNIT XIAOMI REDMINOTE 12 PRO 5G 13GB 8/256 8+5 RESMI BIRU</t>
  </si>
  <si>
    <t>HIERONIMUS CC - PEMBELIAN REWARD CUST BINTANG BARU (MALANG) 1 UNIT SAMSUNG MICROWAVE GRILL MG23K3505AK BROWNING PLUS 23L</t>
  </si>
  <si>
    <t>HIERONIMUS CC - PEMBELIAN REWARD CUST CI VITA 1 UNIT ASUS VIVOBOOK 14 A1404ZA CORE I5 1235U RAM 8GB SSD 14 FHD</t>
  </si>
  <si>
    <t>HIERONIMUS CC - PEMBELIAN REWARD CUST EVNA, DIAS DAN AMRI 1 UNIT SAMSUNG MICROWAVE GRILL MG23K3505AK/SE MW 3500K OVEN &amp; GRILL 23L</t>
  </si>
  <si>
    <t>HIERONIMUS CC - PEMBELIAN REWARD CUST BATIK BENANG RAJA 1 UNIT XIAOMI REDMI NOTE 12 PRO 4G 8/256GB GRAPHITE GRAY</t>
  </si>
  <si>
    <t>HIERONIMUS CC - PEMBELIAN REWARD CUST BATIK BENANG RAJA 1 UNIT ASUS VIVOBOOK 14 A1404ZA INTEL I5 1235U 8GB SSD 512GB 14" FHD W11+OHS - SILVER</t>
  </si>
  <si>
    <t>HIERONIMUS CC - PEMBELIAN REWARD CUST BATIK BENANG RAJA 1 UNIT SAMSUNG MICROWAVE GRILL MG23K3505AK</t>
  </si>
  <si>
    <t>HIERONIMUS CC - PEMBELIAN REWARD CUST PUTRA BARU (NOVAL) 1 UNIT XIAOMI REDMI NOTE 12 PRO KAMERA QUAD 108MP 120HZ LAYAR AMOLED - GRAPHITE GRAY, 8GB / 256GB</t>
  </si>
  <si>
    <t>HIERONIMUS CC - PEMBELIAN REWARD CUST SANSAN AKSESORIES 1 UNIT XIAOMI REDMI NOTE 12 PRO 5G 8/256 GB - MIDNIGHT BLACK</t>
  </si>
  <si>
    <t>HIERONIMUS CC - PEMBELIAN REWARD CUST DNE (TK DNE), HN SUKSES ACC 1 UNIT XIAOMI REDMI NOTE 12 PRO 5G/256GB 1080MP-DISPLAY 6,67" MIDNIGHT BLACK</t>
  </si>
  <si>
    <t>GEM - PEMBULATAN</t>
  </si>
  <si>
    <t>HIERONIMUS CC - PEMBELIAN REWARD CUST PODO MANIS 1 UNIT XIAOMI REDMI NOTE 12 PRO 4G 8/256GB - GRAPHITE GRAY</t>
  </si>
  <si>
    <t>HIERONIMUS CC - PEMBELIAN REWARD CUST TK RAZYLITA 1 UNIT SAMSUNG MICROWAVE GRILL DENGAN BROWNING PLUS 23L - MG23K3505AK</t>
  </si>
  <si>
    <t>HIERONIMUS CC - PEMBELIAN REWARD CUST RESTY, TOKO RESTY ACC (YUSLI) 1 UNIT XIAOMI REDMI NOTE 12 PRO 5G RAM 8RG ROM 256GB</t>
  </si>
  <si>
    <t>HIERONIMUS CC - PEMBELIAN REWARD CUST HANS SETIAWAN 2 UNIT SAMSUNG MICROWAVE OVEN 23L MS23K3515AS/SE</t>
  </si>
  <si>
    <t>FREIGHT UDARA POUCH MIMORI 30.04.2024</t>
  </si>
  <si>
    <t>BIAYA OPERASIONAL TGL 06/05/24</t>
  </si>
  <si>
    <t>BIAYA BENSIN B9290UCZ TGL 03/05/24</t>
  </si>
  <si>
    <t>BCA - PEMBELIAN PULSA 081110007997</t>
  </si>
  <si>
    <t>BCA - PEMBELIAN PULSA 081188808718</t>
  </si>
  <si>
    <t>BCA - PEMBELIAN PULSA 081188815556</t>
  </si>
  <si>
    <t>BCA - PEMBELIAN PULSA 081110007978</t>
  </si>
  <si>
    <t>BCA - PEMBELIAN PULSA 08118701191</t>
  </si>
  <si>
    <t>BIAYA BENSIN B9867BCQ TGL 04/05/24</t>
  </si>
  <si>
    <t>PIUTANG EXPEDISI CUST WINMART RESI: 086910</t>
  </si>
  <si>
    <t>PEMBELIAN 300 DUS UK. 48X28X38</t>
  </si>
  <si>
    <t>ANNISAA INAYATULLAH - SUMBANGAN PERNIKAHAN</t>
  </si>
  <si>
    <t>BIAYA EXPEDISI FRIEDA 24 KOLI RESI: 37510</t>
  </si>
  <si>
    <t>GAJI APRIL MARISA FITRIAH</t>
  </si>
  <si>
    <t>BAYAR KT 21.03.2024</t>
  </si>
  <si>
    <t>BAYAR KT 15.03.2024</t>
  </si>
  <si>
    <t>BIAYA TRANSPORT CUST YULIANIS &amp; DEWI MULYA DARI K25 KE TOKO TENGSEK U/ KUNJUNGAN TGL 25/04/24</t>
  </si>
  <si>
    <t>BIAYA TRANSPORT CUST TOKO BUKU IKHLAS DAR TOKO TENGSEK KE K25 PP U/ KUNJUNGAN TGL 29/04/24</t>
  </si>
  <si>
    <t>FREIGHT KT 19.12.2023</t>
  </si>
  <si>
    <t>NURAFNI - PEMOTONGAN GAJI APRIL 2024 KARENA KARYAWAN NURAFNI MENGAMBIL UANG KARYAWAN MAULANA ILHAMSYAH DI JAM KERJA</t>
  </si>
  <si>
    <t>AGUSTINA EVI SUSANTO - INSENTIF KARYAWAN APRIL 2024</t>
  </si>
  <si>
    <t>OUTING KARYAWAN 2024 - TEAM SALES 21 ORANG</t>
  </si>
  <si>
    <t>FREIGHT KT 29.12.2023</t>
  </si>
  <si>
    <t>FREIGHT KT 29.12.2023 (FREIGHT JN)</t>
  </si>
  <si>
    <t>PEMBELIAN 1.020 PCS BOX MIMORI SINGLE 190x115x70</t>
  </si>
  <si>
    <t>FREIGHT KT 13.12.2023</t>
  </si>
  <si>
    <t>FREIGHT KT 13.12.2023 (FREIGHT PG)</t>
  </si>
  <si>
    <t>FREIGHT KT 13.12.2023 (FREIGHT KHO + PEMBULATAN)</t>
  </si>
  <si>
    <t>FREIGHT KT 21.12.2023</t>
  </si>
  <si>
    <t>FREIGHT KT 21.12.2023 (FREIGHT PG)</t>
  </si>
  <si>
    <t>FREIGHT KT 08.01.2024</t>
  </si>
  <si>
    <t>FREIGHT KT 08.01.2024 (FREIGHT PG)</t>
  </si>
  <si>
    <t>PIUTANG EXPEDISI CUST WINMART RESI: 087010</t>
  </si>
  <si>
    <t>REFUND CUST MIRRAYA COSMETICS (INA BANJARNEGARA)</t>
  </si>
  <si>
    <t>PIUTANG EXPEDISI CUST NOVITA MSGLOW RESI: 200504922814</t>
  </si>
  <si>
    <t>SOLUTION / RUDI HARTANTO - 150 PCS BOX PR PACKAGE MIMORI (AUTUMN IN NAMI)</t>
  </si>
  <si>
    <t>SOLUTION / RUDI HARTANTO - 1000PCS INNER BOX MIMORI</t>
  </si>
  <si>
    <t>SOLUTION / RUDI HARTANTO - BIAYA TAMBAHAN LAMINASI 1000 PCS INNER BOX MIMORI</t>
  </si>
  <si>
    <t>PT ARTHA CIPTA HUTAMA - BIAYA IPL BLOK K-25 LUAS TANAH M2 270 PERIODE APRIL 2024</t>
  </si>
  <si>
    <t>EMPLOYEE ACTIVITIES - FUTSAL MEI 2024</t>
  </si>
  <si>
    <t>FREIGHT KT 19.01.2024</t>
  </si>
  <si>
    <t>BIAYA BENSIN B9473UCX TGL 06/05/24</t>
  </si>
  <si>
    <t>FREIGHT KT 24.01.2024</t>
  </si>
  <si>
    <t>FREIGHT KT 24.01.2024 (FREIGHT KM)</t>
  </si>
  <si>
    <t>FREIGHT KT 24.01.2024 (FREIGHT JN + SELISIH)</t>
  </si>
  <si>
    <t>FREIGHT KT 17.01.2024</t>
  </si>
  <si>
    <t>FREIGHT KT 17.01.2024 (FREIGHT JN + KHO)</t>
  </si>
  <si>
    <t>FREIGHT KT 27.01.2024</t>
  </si>
  <si>
    <t>FREIGHT KT 27.01.2024 (FREIGHT PG + BL TTP)</t>
  </si>
  <si>
    <t>FREIGHT KT 17.01.2024 (FREIGHT BOX)</t>
  </si>
  <si>
    <t>FREIGHT KT 15.01.2024</t>
  </si>
  <si>
    <t>FREIGHT KT 15.01.2024 (REVISI FORM I)</t>
  </si>
  <si>
    <t>FREIGHT KT 20.12.2023</t>
  </si>
  <si>
    <t>BIAYA OPERASIONAL TGL 07/05/24</t>
  </si>
  <si>
    <t>PIUTANG EXPEDISI TOKO AGNES RESI : 05.0524KDA000622</t>
  </si>
  <si>
    <t>FREIGHT KT 13.12.2023 JN</t>
  </si>
  <si>
    <t>BAYAR KT 07.03.2024</t>
  </si>
  <si>
    <t>KT 07.03.2024 MSKU9822858 补付</t>
  </si>
  <si>
    <t>BAYAR KT 13.03.2024</t>
  </si>
  <si>
    <t>PENDING BAYAR KT 13.03.2024</t>
  </si>
  <si>
    <t>BIAYA OPERASIONAL TOKO TGL 06/05/2024</t>
  </si>
  <si>
    <t>BIAYA OPERASIONAL TOKO TGL 07/05/2024</t>
  </si>
  <si>
    <t>BIAYA OPERASIONAL TGL 08/05/24</t>
  </si>
  <si>
    <t>HIERONIMUS CC - PEMBELIAN REWARD CUST TOKO BUBU SHOP / LISA 1 UNIT SAMSUNG MICROWAVE GRILL MG23K3505AK/SE MW3500K 23L</t>
  </si>
  <si>
    <t>PEMBELIAN 114 DUS UK. 60X40X40</t>
  </si>
  <si>
    <t>HIERONIMUS CC - PEMBELIAN REWARD CUST TOKO YYK 1 UNIT SAMSUNG MICROWAVE GRILL MG23K3505AK</t>
  </si>
  <si>
    <t>HIERONIMUS CC - PEMBELIAN REWARD CUST BUNGA KADO 1 UNIT XIAOMI REDMI NOTE 12 PRO 5G SMARTPHONE 8GB/256GB</t>
  </si>
  <si>
    <t>KILAT PACKING - PEMBELIAN 30 ROLL BUBBLE WRAP BENING 125X50M</t>
  </si>
  <si>
    <t>BIAYA EXPEDISI FRIEDA 3 KOLI RESI: 37776</t>
  </si>
  <si>
    <t>HIERONIMUS CC - PEMBELIAN REWARD CUST PT CITRASULAWESI SEJAHTERA 1 UNIT ASUS VIVOBOOK 14 A1404ZA-VIPS551 - i5-1235U 8GB 512 GB 14"VIPS W11 OHS</t>
  </si>
  <si>
    <t>HIERONIMUS CC - PEMBELIAN REWARD CUST PT CITRASULAWESI SEJAHTERA 1 UNIT SAMSUNG MICROWAVE GRILL 23L MG23K3505AK</t>
  </si>
  <si>
    <t>VIAND BEVANDE - BIAYA MAKAN SIANG MEETING CI ASIAT, KO JONI DAN  TEAM SJ DENGAN BP</t>
  </si>
  <si>
    <t>BIAYA PENDAFTARAN PARKIR DAN PEMBELIAN SMART CARD</t>
  </si>
  <si>
    <t>HIERONIMUS CC - PEMBELIAN REWARD CUST S. PIKAT 1 UNIT ASUS VIVOBOOK 14 A1404ZAA VIPS552 CORE i5 1235U 8GB 512GB W11 TERA COTA</t>
  </si>
  <si>
    <t>HIERONIMUS CC - PEMBELIAN REWARD CUST MUTIARA (MEDAN) 1 UNIT XIAOMI REDMI NOTE 12 PRO 5G 8/256 GB MIDNIGHT BLACK</t>
  </si>
  <si>
    <t>HIERONIMUS CC - PEMBELIAN REWARD CUST TOKO CHERRY 1 UNIT XIAOMI REDMINOTE 12 PRO 5G 13GB 8/256 HITAM</t>
  </si>
  <si>
    <t>HIERONIMUS CC - PEMBELIAN REWARD CUST TOKO NANA (SBY) 1 UNIT XIAOMI REDMI NOTE 12 5G 8/256 GB HITAM</t>
  </si>
  <si>
    <t>HIERONIMUS CC - PEMBELIAN REWARD CUST S. PIKAT 1 UNIT XIAOMI REDMI NOTE 12 PRO 5G 8/256 RAM BLUE</t>
  </si>
  <si>
    <t>PT ATLANTIK TRANS ASIA LOGISTIC - MRSU3636841 (KT 27.03.2024) CUSTOM CLEARANCE</t>
  </si>
  <si>
    <t>PT ATLANTIK TRANS ASIA LOGISTIC - TGBU7821678 (KT 30.03.2024) CUSTOM CLEARANCE</t>
  </si>
  <si>
    <t>PT MAXINDO MITRA SOLUSI - BIAYA LANGGANAN INTERNET 20MBPS PERIODE: MEI 2024 - K25 L2 &amp; L3</t>
  </si>
  <si>
    <t>PT MAXINDO MITRA SOLUSI - BIAYA LANGGANAN INTERNET TENGSEK 20MBPS PERIODE: MEI 2024</t>
  </si>
  <si>
    <t>PT JALA LINTAS MEDIA - BIAYA INTERNET TOKO ASEMKA LT 1 MEI 2024</t>
  </si>
  <si>
    <t>BPJS KESEHATAN MEI 2024</t>
  </si>
  <si>
    <t>WARMPACK COMPANY LIMITED - PELUNASAN ROCHE INV:AM004-2024 (KT 30.04.2024) THB:1.112.857,20 RATE:437,60</t>
  </si>
  <si>
    <t>CINTYA MARGARETHA - MUA &amp; HAIRDO PHOTOSHOOT ROCHE DI OUTDOOR TGL 03/05/2024</t>
  </si>
  <si>
    <t>PT RUANG KOMUNIKA SEMESTA (BE ON FEST) - DP 50% EVENT BE ON FEST BANDUNG (MIMORI) TGL 26-28 JULI 2024</t>
  </si>
  <si>
    <t>BIAYA ADM TRF KE PT RUANG KOMUNIKA SEMESTA (BE ON FEST)</t>
  </si>
  <si>
    <t>BIAYA OPERASIONAL TOKO TGL 08/05/2024</t>
  </si>
  <si>
    <t>BIAYA OPERASIONAL TOKO TGL 10/05/2024</t>
  </si>
  <si>
    <t>BIAYA OPERASIONAL TOKO TGL 11/05/2024</t>
  </si>
  <si>
    <t>BIAYA LALAMOVE (CI VITA) ID : 131346145291</t>
  </si>
  <si>
    <t>BIAYA EKSPEDISI HLP (TOKO PENGKOLAN) RESI : A/027228</t>
  </si>
  <si>
    <t>BIAYA OPERASIONAL TENGSEK TGL 08/05/2024</t>
  </si>
  <si>
    <t>BIAYA OPERASIONAL TGL 10/05/24</t>
  </si>
  <si>
    <t>BIAYA OPERASIONAL TENGSEK TGL 10/05/2024</t>
  </si>
  <si>
    <t>BIAYA EKSPEDISI J&amp;T (ROBERT) RESI : JD0389556987</t>
  </si>
  <si>
    <t>BIAYA OPERASIONAL TGL 11/05/24</t>
  </si>
  <si>
    <t>REDDORZ - SEWA 1 KAMAR U/ SALES KANVASING YOSSI MEETING DI JAKARTA TGL 06/05/24 S/D 08/05/24</t>
  </si>
  <si>
    <t>REDDORZ - SEWA 1 KAMAR U/ SALES KANVASING LUTHFI MEETING DI JAKARTA TGL 06/05/24 S/D 08/05/24</t>
  </si>
  <si>
    <t>PERCETAKAN MAS - BIAYA CETAK CARD KAMINO DAN MIMORI</t>
  </si>
  <si>
    <t>SNAPY PIK - BIAYA CETAK 1 PCS ART PAPER TEST WARNA PACK MIMORI</t>
  </si>
  <si>
    <t>PANDU COOL - BIAYA SERVICE AC DI K25, E16 DAN B1F</t>
  </si>
  <si>
    <t>BIAYA OPERASIONAL TENGSEK TGL 11/05/2024</t>
  </si>
  <si>
    <t>RAJA KARUNG - PEMBELIAN 1000 LEMBAR KARUNG UK. 75X115CM</t>
  </si>
  <si>
    <t>PIUTANG EXPEDISI NG GROSIR ACC RESI: G-002TKL/2405070371</t>
  </si>
  <si>
    <t>BIAYA OPERASIONAL TENGSEK TGL 07/05/2024</t>
  </si>
  <si>
    <t>BIAYA OPERASIONAL TENGSEK TGL 06/05/2024</t>
  </si>
  <si>
    <t>PEMBELIAN 20 PCS TINTA EPSON LX-310</t>
  </si>
  <si>
    <t>BIAYA LALAMOVE (CI VITA) ID : 133226144677</t>
  </si>
  <si>
    <t>BIAYA EKSPEDISI HLP (YASMIN) RESI : A/027532</t>
  </si>
  <si>
    <t>REALISASI KAS KECIL E16 TGL 02/05/24 S/D 07/05/24</t>
  </si>
  <si>
    <t>TOP UP KEMBALI DARI REALISASI KAS KECIL E16 TGL 02/05/24 S/D 07/05/24</t>
  </si>
  <si>
    <t>BIAYA OPERASIONAL TENGSEK TGL 13/05/2024</t>
  </si>
  <si>
    <t>REALISASI KAS KECIL E16 TGL 07/05/24 S/D 11/05/24</t>
  </si>
  <si>
    <t>TOP UP KEMBALI DARI REALISASI KAS KECIL E16 TGL 07/05/24 S/D 11/05/24</t>
  </si>
  <si>
    <t>BIAYA OPERASIONAL TGL 13/05/24</t>
  </si>
  <si>
    <t>LUTHFI MAULANA - INSENTIF TRANSPORT APRIL 24</t>
  </si>
  <si>
    <t>YOSSI PERMANA - INSENTIF TRANSPORT APRIL 24</t>
  </si>
  <si>
    <t>TOKO MAS MULIA / ANDI SUPRIATNA ST - DP PEMBELIAN REWARD CUST GIDEON GRUP 1 UNIT LOGAM MULIA UBS 100 GRAM</t>
  </si>
  <si>
    <t>TOKPED - PEMBELIAN TINTA PRINTER U/ TOKO TENGSEK</t>
  </si>
  <si>
    <t>TOKPED - PEMBELIAN 2 UNIT STOP KONTAK 6 LUBANG ST-8682SN</t>
  </si>
  <si>
    <t>PIUTANG KARYAWAN DENDA PERGANTIAN TIKET KERETA YANG BATAL KARENA TERLAMBAT SAMPAI KE STASIUN</t>
  </si>
  <si>
    <t>PEMBELIAN 300 PCS VOUCHER INDOMARET NOMINAL 50.000 UNTUK REWARD CUSTOMER</t>
  </si>
  <si>
    <t>PEMBELIAN MONEY BOUQUET 100K 20 LEMBAR U/ GIFT ULANG TAHUN CUST YOUSSY</t>
  </si>
  <si>
    <t>PEMBELIAN 182 PCS DUS UK. 58X48X40</t>
  </si>
  <si>
    <t>BIAYA BENSIN B9290UCZ TGL 08/05/24</t>
  </si>
  <si>
    <t>BIAYA BENSIN B9867BCQ TGL 08/05/24</t>
  </si>
  <si>
    <t>DIGITAL MARKETING - KASBON PUTRI ANDINI U/ TRANSPORT EVENT IRRESISTIBLE BAZAAR @ LIPPO KEMANG TGL 08 - 12 MEI 2024</t>
  </si>
  <si>
    <t>DIGITAL MARKETING - KASBON HYLDA BAKTIAR U/ TRANSPORT EVENT IRRESISTIBLE BAZAAR @ LIPPO KEMANG TGL 08 - 12 MEI 2024</t>
  </si>
  <si>
    <t>DIGITAL MARKETING - KASBON AGUSTINA EVI SUSANTO U/ TRANSPORT EVENT IRRESISTIBLE BAZAAR @ LIPPO KEMANG TGL 08 - 12 MEI 2024</t>
  </si>
  <si>
    <t>TOKPED - PEMBELIAN 2 PCS BANTALAN HEADSET LOGITECH H110</t>
  </si>
  <si>
    <t>DIGITAL MARKETING - PUTRI ANDINI REALISASI EVENT MODA FAIR DI LIPPO MALL PURI 22/04/24 S/D 28/04/24</t>
  </si>
  <si>
    <t>BIAYA OPERASIONAL TGL 14/05/24</t>
  </si>
  <si>
    <t>BIAYA KIRIM EMAS REWARD GIDEON GROUP</t>
  </si>
  <si>
    <t>SUKIATTO OYONG - PPH 29 MASA TAHUN 2023</t>
  </si>
  <si>
    <t>BIAYA ADM TRF KE SUKIATTO OYONG</t>
  </si>
  <si>
    <t>ENDORSE / SYAIMA SALSABILA MUFRAD - INFLUENCER TIKTOK MIMORI EST TAYANG TGL 14/05/2024</t>
  </si>
  <si>
    <t>PT KREASI KARYA SENI (EVENT BASHA) - EVENT BASHA SURABAYA (MIMORI) PAKET SILVER TGL 31/05/2024 - 02/06/2024</t>
  </si>
  <si>
    <t>KONSUMSI - TARIK CASH RMB DINAS CHINA MARET 2024 (THEN SIANTINA 4.200RMB RATE 2.170)</t>
  </si>
  <si>
    <t>CV DELTA ALAM ELECTRINDO - PERBAIKAN INSTALASI GEDUNG TENGSEK TGL 04/05/2024</t>
  </si>
  <si>
    <t>PT MEGA INDAH KARGO - TGBU7286397 (KT 13.03.2024) CUSTOM CLEARANCE</t>
  </si>
  <si>
    <t>PT MEGA INDAH KARGO - MSKU9999036 (KT 21.03.2024) CUSTOM CLEARANCE</t>
  </si>
  <si>
    <t>PT AMAN JIWA SEJAHTERA - MAJA24081-01 - 1009003 (23.04.2024)</t>
  </si>
  <si>
    <t>CC SUHAIMIE CIMB JCB - PEMBAYARAN TRANSAKSI (OUTGOING: 240002887, 2889, 2890, 2891, 2892, 2893, 2895, 2774, 2775, 2776, 2956, 2962)</t>
  </si>
  <si>
    <t>DIGITAL MARKETING - ARINA PRAMUDITA REALISASI EVENT MODA FAIR DI LIPPO MALL PURI 22/04/24 S/D 28/04/24</t>
  </si>
  <si>
    <t>KANVASING - SALES LUTFI MAULANA PEMBELIAN TIKET BUS KEPULANGAN DARI JAKARTA KE TEGAL AFTER MEETING</t>
  </si>
  <si>
    <t>KANVASING - SALES YOSSI PEMBELIAN TIKET BUS KEPULANGAN DARI JAKARTA KE BANDUNG AFTER MEETING</t>
  </si>
  <si>
    <t>PEMBAYARAN CC HIERONIMUS TGL 07/02/2024 - 14/05/2024 &amp; HIERONIMUS - GAJI MEI 2024</t>
  </si>
  <si>
    <t>FRENDY - KONSTRUKSI LIFT DAN PENAMBAHAN LANTAI DAK TAHAP I-II DAN K25 - TERMIN III</t>
  </si>
  <si>
    <t>DIGITAL MARKETING - VANNIA REALISASI EVENT MODA FAIR DI LIPPO MALL PURI 22/04/24 S/D 28/04/24</t>
  </si>
  <si>
    <t>TUMBLR VLADIES</t>
  </si>
  <si>
    <t>BIAYA KIRIM REWARD VOUCHER INDOMART U/ CUST FEDERICA ACC</t>
  </si>
  <si>
    <t>SELISIH KURS - WARMPACK COMPANY LIMITED - PELUNASAN ROCHE INV:AM003-2024 (KT 09.04.2024) THB:1.231.201,80 RATE:441</t>
  </si>
  <si>
    <t>BIAYA BENSIN B9862UCQ TGL 10/05/24</t>
  </si>
  <si>
    <t>PT TRICON MULTI PERKASA - PEMBAYARAN TERMIN 10A</t>
  </si>
  <si>
    <t>BIAYA BENSIN B9473UCX TGL 10/05/24</t>
  </si>
  <si>
    <t>DIGITAL MARKETING - KASBON ARINA PRAMUDITA U/ TRANSPORT EVENT IRRESISTIBLE BAZAAR @ LIPPO KEMANG TGL 08 - 12 MEI 2024</t>
  </si>
  <si>
    <t>DIGITAL MARKETING - KASBON VANNIA U/ TRANSPORT EVENT IRRESISTIBLE BAZAAR @ LIPPO KEMANG TGL 08 - 12 MEI 2024</t>
  </si>
  <si>
    <t>REFUND CUST YUDHA SWALAYAN</t>
  </si>
  <si>
    <t>REFUND CUST KOMPAS BERAU</t>
  </si>
  <si>
    <t>REFUND CUST I-CRAFT SOUVENIR</t>
  </si>
  <si>
    <t>LEBIH TAGIH KT 22.11.2023 (TAS KARUNG ABU VLADIES - OUTGOING NO. 240001609)</t>
  </si>
  <si>
    <t>BIAYA OPERASIONAL TGL 15/05/24</t>
  </si>
  <si>
    <t>TOKO TENGSEK (HALVERA) - ADA VALUE 51.000 [KARNA BARANG KURANG DARI PACKINGAN]</t>
  </si>
  <si>
    <t>TOKO TENGSEK (SYANIA) - ADA VALUE 5.000 [KARNA BARANG KURANG DARI PACKINGAN]</t>
  </si>
  <si>
    <t>TOKO TENGSEK (REZKI) - ADA VALUE 33.000 [KARNA BARANG KURANG DARI PACKINGAN GUDANG]</t>
  </si>
  <si>
    <t>TOKO TENGSEK (BELLA) - ADA VALUE 10.000 [KARNA BARANG PECAH 4PCS DAN TIDAK ADA BARANG PENGGANTI]</t>
  </si>
  <si>
    <t>TOKO TENGSEK (METTA) - ADA VALUE 6.000 [KARNA BARANG KURANG 1PCS DARI PACKINGAN]</t>
  </si>
  <si>
    <t>TOKO TENGSEK (NADILA) - ADA VALUE 6.000 [KARNA BARANG KURANG 1PCS DARI PACKINGAN]</t>
  </si>
  <si>
    <t>TOKO TENGSEK (TOKO UNGU) - ADA VALUE 42.000 [KARNA BARANG RUSAK 1PCS DAN KURANG DARI PACKINGAN GUDANG]</t>
  </si>
  <si>
    <t>TOKO ASEMKA (RIZKY/FAJRI LAMPUNG) - ADA VALUE 16.200 [KARNA BARANG KURANG DARI KOLIAN]</t>
  </si>
  <si>
    <t>TOKO ASEMKA (PUTRI) - ADA VALUE 11.500 [KARNA BARANG RUSAK 1PCS DAN TIDAK ADA BARANG PENGGANTI]</t>
  </si>
  <si>
    <t>TOKO TENGSEK (PAK IRFAN) - ADA VALUE 42.000 [KARNA BARANG KURANG 2PCS DARI LUSINAN DAN TIDAK ADA STOCK LAGI]</t>
  </si>
  <si>
    <t>TOKO TENGSEK (LISA) - ADA VALUE 9.000 [KARNA BARANG PATAH 2PCS DAN TIDAK ADA PER-NYA 1PCS DAN TIDAK ADA BARANG PENGGANTI]</t>
  </si>
  <si>
    <t>TOKO TENGSEK (MEIDA) - ADA VALUE 46.000 [KARNA BARANG KURANG 3PCS + 2PCS DARI PACKINGAN DAN TIDAK ADA BARANG PENGGANTI]</t>
  </si>
  <si>
    <t>TOKO TENGSEK (DAILY/NATALIA) - ADA VALUE 7.000 [KARNA BARANG KURANG 1PCS DARI PACKINGAN DAN TIDAK ADA BARANG PENGGANTI]</t>
  </si>
  <si>
    <t>ARTIKA - KLAIM BIAYA PENGOBATAN TGL 29/04/24</t>
  </si>
  <si>
    <t>TOKO TENGSEK (ADITYA) - ADA VALUE 12.000 [KARNA BARANG PECAH 1PCS DARI KOLIAN DAN TIDAK ADA BARANG PENGGANTI]</t>
  </si>
  <si>
    <t>TOKO TENGSEK (MILLA) - ADA VALUE 2.000 [KARNA BARANG KURANG 1PCS DARI KOLIAN GUDANG DAN TIDAK ADA BARANG PENGGANTI]</t>
  </si>
  <si>
    <t>TOKO TENGSEK (DESI SF) - ADA VALUE 26.000 [KARNA BARANG KURANG 1PCS + 1PCS  DARI PACKINGAN DAN TIDAK ADA BARANG PENGGANTI]</t>
  </si>
  <si>
    <t>TOKO MAS MULIA - PELUNASAN PEMBELIAN REWARD CUST GIDEON GRUP 1 UNIT LOGAM MULIA UBS 100 GRAM</t>
  </si>
  <si>
    <t>RIDWAN AKBAR - REIMBURSMENT ROCHE</t>
  </si>
  <si>
    <t>BIAYA OPERASIONAL TOKO TGL 13/05/2024</t>
  </si>
  <si>
    <t>PT RODA SAKTI SURYA MEGAH - PEMBELIAN REWARD CUST BERKAT SURABAYA 1 UNIT MOTOR YAMAHA NMAX STANDARD 155</t>
  </si>
  <si>
    <t>BIAYA OPERASIONAL TOKO TGL 14/05/2024</t>
  </si>
  <si>
    <t>BIAYA OPERASIONAL TOKO TGL 15/05/2024</t>
  </si>
  <si>
    <t>HIERONIMUS - PEMBAYARAN PINJAMAN DARI SUHAIMIE</t>
  </si>
  <si>
    <t>TOKO MIKKAYOSHOP88 - REFUND 14-05-2024 UANG LEBIH TGL 16-04-2024 &amp; 02-05-2024</t>
  </si>
  <si>
    <t>BIAYA OPERASIONAL TENGSEK TGL 14/05/2024</t>
  </si>
  <si>
    <t>BIAYA OPERASIONAL TENGSEK TGL 15/05/2024</t>
  </si>
  <si>
    <t>BIAYA LALAMOVE (CI VITA) ID : 134306141805</t>
  </si>
  <si>
    <t>BIAYA EKSPEDISI (GAGA LA) RESI : G-002PTK/2405160027</t>
  </si>
  <si>
    <t>BIAYA OPERASIONAL TGL 16/05/24</t>
  </si>
  <si>
    <t>BIAYA OPERASIONAL TENGSEK TGL 16/05/2024</t>
  </si>
  <si>
    <t>REALISASI KAS KECIL E16 TGL 13/05/24 S/D 15/05/24</t>
  </si>
  <si>
    <t>TOP UP KEMBALI DARI REALISASI KAS KECIL E16 TGL 13/05/24 S/D 15/05/24</t>
  </si>
  <si>
    <t>NISA - REFUND 16-05-2024 UANG LEBIH TGL 14-03-2024</t>
  </si>
  <si>
    <t>BIAYA OPERASIONAL TOKO TGL 16/05/2024</t>
  </si>
  <si>
    <t>FAMILY - PEMBELIAN PLASTIK POLYMAILER</t>
  </si>
  <si>
    <t>KEKURANGAN PEMBELIAN REWARD CUST GIDEON GRUP 1 UNIT LOGAM MULIA UBS 100 GRAM</t>
  </si>
  <si>
    <t>ARINA PRAMUDITA - REIMBURSMENT MIMORI</t>
  </si>
  <si>
    <t>IRANDRA FLORIST - PEMBELIAN KARANGAN BUNGA U/ ULANG TAHUN CUST IBU JUWITA KIMIDORI</t>
  </si>
  <si>
    <t>MARIA NOVITA - INSENTIF KARYAWAN APRIL 2024</t>
  </si>
  <si>
    <t>ENDORSE / ALEXANDRA SHERLY OMEGA - VISIT BOOTH IRREST IRRESISTIBLE BAZAAR DI LIPPO MALL KEMANG + STORY EVENT IG (MIMORI) TGL 11/05/24</t>
  </si>
  <si>
    <t>PIUTANG EXPEDISI CUST MARLINA LIMBONG MANADO RESI: 1050111524134249</t>
  </si>
  <si>
    <t>PIUTANG EXPEDISI CUST LAMPUNG BEAUTY RESI: 010760015016524</t>
  </si>
  <si>
    <t>WARMPACK COMPANY LIMITED - PELUNASAN ROCHE INV:AM003-2024 (KT 09.04.2024) THB:1.231.201,80 RATE:441 (ADVERTISING CAMPAIGN SUBSIDIZE &amp; PEMBULATAN)</t>
  </si>
  <si>
    <t>PIB KT 30.04.2024 (YIWU)</t>
  </si>
  <si>
    <t>DJOJO AWADIA - BIAYA KONSULTAN SPT 2023</t>
  </si>
  <si>
    <t>DJOJO AWADIN - BIAYA KONSULTAN SPT BADAN TAHUN 2023</t>
  </si>
  <si>
    <t>BIAYA OPERASIONAL TGL 17/05/24</t>
  </si>
  <si>
    <t>EMPLOYEE ACTIVITIES - ZUMBA MEI 2024</t>
  </si>
  <si>
    <t>BIAYA OPERASIONAL TGL 18/05/24</t>
  </si>
  <si>
    <t>BIAYA KIRIM DOK PERJANJIAN CUST PRIHAL TERMS OF PAYMENT CUST AMBIKA MD GMS RESI: 0142082400101173 TGL 17/05/24</t>
  </si>
  <si>
    <t>PIUTANG EXPEDISI CUST GANESHA (SISWATI). TK RESI: 202411000R19564</t>
  </si>
  <si>
    <t>BIAYA OPERASIONAL TOKO TGL 17/05/2024</t>
  </si>
  <si>
    <t>BIAYA OPERASIONAL TOKO TGL 18/05/2024</t>
  </si>
  <si>
    <t>BIAYA OPERASIONAL TOKO TGL 20/05/2024</t>
  </si>
  <si>
    <t>BIAYA OPERASIONAL TENGSEK TGL 17/05/2024</t>
  </si>
  <si>
    <t>BIAYA OPERASIONAL TGL 20/05/24</t>
  </si>
  <si>
    <t>BIAYA OPERASIONAL TENGSEK TGL 18/05/2024</t>
  </si>
  <si>
    <t>PIUTANG EXPEDISI CUST ASIA TOSERBA RESI: G-002TKL/2405200059</t>
  </si>
  <si>
    <t>PEMBELIAN 1 UNIT MSI MODERN 14 C12MO i5-1235U (KONTEN KREATOR) &amp; 1 UNIT MSI MODERN 14 C12MO i7-1255U (SALES)</t>
  </si>
  <si>
    <t>LEMBUR - BIAYA UANG MAKAN LEMBUR 22 ORANG TGL 13/05/24</t>
  </si>
  <si>
    <t>BIAYA BENSIN B9473UCX TGL 13/05/24</t>
  </si>
  <si>
    <t>BIAYA BENSIN B9867BCQ TGL 13/05/24</t>
  </si>
  <si>
    <t>PIUTANG EXPEDISI CUST BINTANG BARU (JEMBER) RESI: 087286</t>
  </si>
  <si>
    <t>PEMBELIAN 318 PCS DUS UK. 58X48X40</t>
  </si>
  <si>
    <t>EXPLORA (EVENT HANAMI &amp; HALLYU) - DP 50% EVENT HANAMI &amp; HALLYU (MIMORI) TGL 12-23 JUNI 2024 DI GRAND INDONESIA</t>
  </si>
  <si>
    <t>TOKPED - PEMBELIAN 4 PCS SEDOTAN TINTA PRINTER 20ML</t>
  </si>
  <si>
    <t>ENDORSE / VIVI KISANDRA - INFLUENCER KAMINO TGL 16/05/2024</t>
  </si>
  <si>
    <t>SNAPY PIK - BIAYA CETAK 1 PCS PIAGAM TOP SPENDING CUSTOMER GIDEON GROUP DI SUKSES JAYA</t>
  </si>
  <si>
    <t>PEMBELIAN 1000 PCS PLASTIK OPP LEM UK. 30X40</t>
  </si>
  <si>
    <t>BIAYA BENSIN B9290UCZ TGL 14/05/24</t>
  </si>
  <si>
    <t>BIAYA EXPEDISI FRIEDA 24 KOLI RESI: 39497</t>
  </si>
  <si>
    <t>STARBUCKS - PEMBELIAN MINUMAN U/ MEETING DENGAN GIDEON GROUP DI K25</t>
  </si>
  <si>
    <t>IRAMA MAS - PEMBELIAN REWARD CUST TOKO IBUS GROSIR 1 UNIT MICROWAVE SHARP R6506X</t>
  </si>
  <si>
    <t>PROMO CASHBACK ROCHE BULAN MARET 2024 CUST : SUNELI</t>
  </si>
  <si>
    <t>PROMO CASHBACK ROCHE BULAN MARET 2024 CUST : JOHAN (ASEMKA)</t>
  </si>
  <si>
    <t>PROMO CASHBACK KAMINO BULAN MARET 2024 CUST : ABIGAL SINTANG</t>
  </si>
  <si>
    <t>REFUND CUST TOKO TENGSEK (RIYANTI)</t>
  </si>
  <si>
    <t>BIAYA ADM REFUND CUST TOKO TENGSEK (RIYANTI)</t>
  </si>
  <si>
    <t>TOKPED - PEMBELIAN 20 PACK KAMPER TOILET ISI 5 PCS</t>
  </si>
  <si>
    <t>EVENT IRRESISTIBLE - BIAYA FEE 1 SPG &amp; EXTRA CHARGE LOADING OUT U/ JEDAI MIMORI DI LIPPO MALL KEMANG 4 HARI TGL 08/05/24 S/D 12/05/24</t>
  </si>
  <si>
    <t>TOKPED - PEMBELIAN 1 PCS HEAD PRINTER MATRIX EPSON LX 310 U/ WIDIA LT.2 K25</t>
  </si>
  <si>
    <t>BIAYA OPERASIONAL TGL 21/05/24</t>
  </si>
  <si>
    <t>BIAYA BENSIN B9867BCQ TGL 16/05/24</t>
  </si>
  <si>
    <t>BIAYA BENSIN B9862UCQ TGL 16/05/24</t>
  </si>
  <si>
    <t>BIAYA BENSIN B9473UCX TGL 16/05/24</t>
  </si>
  <si>
    <t>BIAYA EKSPEDISI AGUNG CARGO VIA LAUT (YULI ANTO) RESI : NO.LCGK-21052408584</t>
  </si>
  <si>
    <t>BIAYA EKSPEDISI JNE JTR (NAYYA) RESI : 014950003679124</t>
  </si>
  <si>
    <t>BIAYA LALAMOVE (CI VITA) ID : 135277141041</t>
  </si>
  <si>
    <t>BIAYA KIRIM REWARD VOUCHER INDOMART U/ CUST KYOWO WILLIAM RESI: 010760015519724</t>
  </si>
  <si>
    <t>PIUTANG EXPEDISI TOKO ADIVA MAKASSAR RESI:  420289</t>
  </si>
  <si>
    <t>CAHAYA MAS - BIAYA SERVICE MOTOR SUPRA B6576BRC</t>
  </si>
  <si>
    <t>PT MARMON INDONESIA - PELUNASAN PEMBELIAN PRICE RAIL TAG TSI WHITE + PRICE RAIL WOODEN SHELF UNTUK TENGSEK</t>
  </si>
  <si>
    <t>PT GLOBAL MITRA COPIERINDO - RENTAL MESIN FOTOCOPY IR 1730 PERIODE MEI 2024</t>
  </si>
  <si>
    <t>DIGITAL MARKETING - MARIA NOVITA SITOHANG REALISASI DINAS EVENT PROJECT X MARKET SURABAYA 28/03/24 S/D 01/04/24</t>
  </si>
  <si>
    <t>PT GLOBAL MITRA COPIERINDO - RENTAL MESIN FOTOCOPY TENGSEK IRA 400 PERIODE: MEI 2024</t>
  </si>
  <si>
    <t>PT BRANDPARTNER PRIMA PERKASA - BRAND STRATEGY DEVELOPMENT MONTHLY PAYMENT MEI 2024 - MIMORI</t>
  </si>
  <si>
    <t>HD KREASI - DP 50% PAPERBAG UKURAN 25X10X20 MIMORI DAN BIAYA PENGIRIMAN PARSIAL JOGJA - SURABAYA (VIA TRAVEL)</t>
  </si>
  <si>
    <t>PT WAHANA ELOK LANGGENG LESTARI - REKONSTRUKSI LIFT SHANGHAI MITSUBISHI ELEVATOR 1050KG</t>
  </si>
  <si>
    <t>BIAYA ADM TRF KE PT WAHANA ELOK LANGGENG LESTARI</t>
  </si>
  <si>
    <t>BIAYA KIRIM POP DISPLAY ROCHE U/ CUST CELINE PALU</t>
  </si>
  <si>
    <t>BIAYA KIRIM POP DISPLAY ROCHE U/ CUST DESSY (COCOVANILLA ACCESSORIES)</t>
  </si>
  <si>
    <t>PIB KT 11.04.2024</t>
  </si>
  <si>
    <t>IKEA ALAM SUTERA - PEMBELIAN KEBUTUHAN U/ RUANGAN CI AIMIE DI K25 (FRAME, STATIONARY, VAS BUNGA)</t>
  </si>
  <si>
    <t>SNAPY PIK - PEMBELIAN KEBUTUHAN U/ RUANGAN CI AIMIE DI K25 (PAJANGAN)</t>
  </si>
  <si>
    <t>ENDORSE / NATHANIA JO - INFLUENCER KAMINO TGL 17/05/2024</t>
  </si>
  <si>
    <t>ENDORSE / FRANSISCA AYUNIA PUTRI - PAID PROMOTE KAMINO DI LOKERTANGSEL (POSTING SETELAH PEMBAYARAN)</t>
  </si>
  <si>
    <t>INTERNET - DINAS CHINA JUNI 2024 PEMBELIAN 4 PCS DIGI TRAVEL SIM CARD CHINA 20GB / 30 HARI 31/05/24 S/D 14/06/24</t>
  </si>
  <si>
    <t>ENDORSE / FARHAN ZULFAHMI KHOIRI - PAID PROMOTE KAMINO ID KREATIVE - TAYANG SETELAH PEMBAYARAN</t>
  </si>
  <si>
    <t>SHOPEE - PEMBELIAN 10 PCS GANTUNGAN HOOK BULAT UNTUK DINDING</t>
  </si>
  <si>
    <t>ENDORSE / MARJI PRIYA MUNAJAT - PAID PROMOTE KAMINO DI MZ GROUP (TAYANG SETELAH PEMBAYARAN)</t>
  </si>
  <si>
    <t>BIAYA TAGIHAN GPS U/ 1 MOTOR B6493UON (PERIODE: 6BULAN)</t>
  </si>
  <si>
    <t>PPH PASAL 25 MASA APRIL 2024</t>
  </si>
  <si>
    <t>PPH PASAL 23 SEWA APRIL 2024</t>
  </si>
  <si>
    <t>PPH PASAL 23 JASA APRIL 2024</t>
  </si>
  <si>
    <t>BIAYA OPERASIONAL TGL 22/05/24</t>
  </si>
  <si>
    <t>BIAYA OPERASIONAL TENGSEK TGL 20/05/2024</t>
  </si>
  <si>
    <t>BIAYA OPERASIONAL TOKO TGL 22/05/2024</t>
  </si>
  <si>
    <t>BIAYA BENSIN B9867BCQ TGL 20/05/24</t>
  </si>
  <si>
    <t>BIAYA BENSIN B9290UCZ TGL 18/05/24</t>
  </si>
  <si>
    <t>REFUND CUST HANNA PONTIANAK (ANDAYANI)</t>
  </si>
  <si>
    <t>REFUND CUST KING BABY (LINA ADAM TARAKAN)</t>
  </si>
  <si>
    <t>REFUND CUST CAHAYA STORE</t>
  </si>
  <si>
    <t>BIAYA ADM REFUND CUST CAHAYA STORE</t>
  </si>
  <si>
    <t>SHOPEE - PEMBELIAN 6 PCS TANKTOP MODERN VARIASI PUTIH U/ SERAGAM TEAM DI EVENT MIMORI</t>
  </si>
  <si>
    <t>BIAYA TRANSPORT GRAB CUST GIDEON GRUP KUNJUNGAN KE K25 TGL 13/05/24</t>
  </si>
  <si>
    <t>SADARMAWATI - KLAIM BIAYA PENGOBATAN TGL 10/05/24</t>
  </si>
  <si>
    <t>BIAYA OPERASIONAL TENGSEK TGL 21/05/2024</t>
  </si>
  <si>
    <t>CAHAYA  CAKRAWALA - PEMBELIAN 20 ROLL BUBBLE WRAP BENING</t>
  </si>
  <si>
    <t>PERCETAKAN MAS - BIAYA CETAK CARD MIMORI DAN STIKER MIMORI</t>
  </si>
  <si>
    <t>BIAYA OPERASIONAL TENGSEK TGL 22/05/2024</t>
  </si>
  <si>
    <t>TOKO TENGSEK (RATU SITUMORANG) - REFUND UANG LEBIH TGL 20-05-2024</t>
  </si>
  <si>
    <t>PINALTI KARYAWAN HADI AMYADI KARENA KURANG KIRIM BARANG CUST MACHELLA RESI: 010760015690824</t>
  </si>
  <si>
    <t>PINALTI KARYAWAN PUPUT WIDIANTI KARENA KURANG KIRIM BARANG CUST MACHELLA RESI: 010760015690824</t>
  </si>
  <si>
    <t>PINALTI KARYAWAN RISA ERLINA KARENA SALAH KIRIM BARANG CUST TOKO SISTA RESI: 200510576092</t>
  </si>
  <si>
    <t>PINALTI KARYAWAN ADELIA LESTARI KARENA SALAH KIRIM BARANG CUST TOKO SISTA RESI: 200510576092</t>
  </si>
  <si>
    <t>PINALTI KARYAWAN RUDI SETIADI KARENA SALAH KIRIM BARANG CUST TOKO SISTA RESI: 200510576092</t>
  </si>
  <si>
    <t>PINALTI KARYAWAN RISA ERLINA KARENA KURANG KIRIM BARANG CUST MACHELLA RESI: 010760015690824</t>
  </si>
  <si>
    <t>BIAYA ADM BANK MEI 2024</t>
  </si>
  <si>
    <t>PPH PASAL 4 (2) MASA APRIL 2024</t>
  </si>
  <si>
    <t>PT PRIMANTARA WISESA SEJAHTERA - SEWA KIOS K-L1-B007 (TOKO DOMPET) PERIODE 01 MEI 2024 - 30 APRIL 2025, SEWA KIOS LT043-L1 MEI 2024, SERVICE CHARGE &amp; LISTRIK MEI 2024</t>
  </si>
  <si>
    <t>BPJS KETENAGAKERJAAN MEI 2024</t>
  </si>
  <si>
    <t>VANILLA - PEMBAYARAN NOTA NO. 240000595</t>
  </si>
  <si>
    <t>AVEN - PEMBAYARAN NOTA NO. 240000594</t>
  </si>
  <si>
    <t>UNI NITA - PEMBAYARAN NOTA NO. 240000612</t>
  </si>
  <si>
    <t>PPH PASAL 21 MASA APRIL 2024</t>
  </si>
  <si>
    <t>PPH PASAL 4 (2) SEWA APRIL 2024</t>
  </si>
  <si>
    <t>AZAGI PRINT / YOGI AFANDI - STICKER MIMORI VINYL UK 11X15CM</t>
  </si>
  <si>
    <t>AZAGI PRINT / YOGI AFANDI - CETAK STICKER TRANSPARA UNTUK BAGCHARM MIMORI</t>
  </si>
  <si>
    <t>VANESSA KHONGG / DAVIT PRAYOGO - INFLUENCER OVERPOWER MIMORI EST UP TGL 17-18 MEI 2024</t>
  </si>
  <si>
    <t>PT TOPGUARD SISTEM INDONESIA - BIAYA KEAMANAN 1 ORANG PERIODE: APRIL 2024</t>
  </si>
  <si>
    <t>PT ARTHA CIPTA HUTAMA - BIAYA IPL BLOK B-1F PERIODE: MEI 2024</t>
  </si>
  <si>
    <t>PT ARTHA CIPTA HUTAMA - BIAYA IPL BLOK E-16 LUAS TANAH M2 325 PERIODE: MEI 2024</t>
  </si>
  <si>
    <t>GRAFIRKU / JANTO SUTJIADY - SAMPLE JEDAI UNTUK COLLAB KAMINO DAN SHANI AMELIA</t>
  </si>
  <si>
    <t>BIAYA OPERASIONAL TGL 24/05/24</t>
  </si>
  <si>
    <t>BIAYA OPERASIONAL TGL 25/05/24</t>
  </si>
  <si>
    <t>KT 02.01.2024 ONEU5090940 补付</t>
  </si>
  <si>
    <t>FREIGHT KT 02.01.2024</t>
  </si>
  <si>
    <t>KT 11.01.2024 TCNU4524022 补付</t>
  </si>
  <si>
    <t>PIUTANG EXPEDISI CUST BINTANG BARU (JEMBER) RESI: 087564</t>
  </si>
  <si>
    <t>PEMBELIAN 3000 LEMBAR PLASTIK UK. 30X40/027</t>
  </si>
  <si>
    <t>PIUTANG EXPEDISI ATK HIDAYAH (HIDAYATUS). TK RESI: 012272</t>
  </si>
  <si>
    <t>LEMBUR - BIAYA UANG MAKAN LEMBUR 20 ORANG TGL 20/05/24</t>
  </si>
  <si>
    <t>PIUTANG EXPEDISI CUST KOSMETIK MUNAWARAH (NURHAYATI) RESI: 18002</t>
  </si>
  <si>
    <t>DIGITAL MARKETING - HYLDA BAKTIAR REALISASI EVENT IRRESISTIBLE BAZAAR @ LIPPO KEMANG 08/05/24 S/D 12/05/24</t>
  </si>
  <si>
    <t>DIGITAL MARKETING - PUTRI ANDINI REALISASI EVENT IRRESISTIBLE BAZAAR @ LIPPO KEMANG 08/05/24 S/D 12/05/24</t>
  </si>
  <si>
    <t>DIGITAL MARKETING - PUTRI ANDINI REALISASI EVENT FUTOPIA KAMINO DAN ROCHE @ MALL ALAM SUTERA</t>
  </si>
  <si>
    <t>PIUTANG EXPEDISI CUST MARLINA LIMBONG MANADO RESI: 1050121524143014</t>
  </si>
  <si>
    <t>BIAYA BENSIN B9473UCX TGL 21/05/24</t>
  </si>
  <si>
    <t>IRANDRA FLORIST - PEMBELIAN KARANGAN BUNGA PAPAN U/ GRAND OPENING APOTIK CUST SELLY JAKARTA</t>
  </si>
  <si>
    <t>BIAYA EXPEDISI FRIEDA 32 KOLI RESI: 31728</t>
  </si>
  <si>
    <t>MIMORI - ORDER FIKTIF UNTUK TESTING WEBSITE MIMORI (MARIA)</t>
  </si>
  <si>
    <t>POTONGAN REVENUE ATLAS</t>
  </si>
  <si>
    <t>BIAYA OPERASIONAL TOKO TGL 25/05/2024</t>
  </si>
  <si>
    <t>BIAYA OPERASIONAL TOKO TGL 27/05/2024</t>
  </si>
  <si>
    <t>BIAYA OPERASIONAL TGL 27/05/24</t>
  </si>
  <si>
    <t>REALISASI KAS KECIL E16 TGL 15/05/24 S/D 21/05/24</t>
  </si>
  <si>
    <t>TOP UP KEMBALI DARI REALISASI KAS KECIL E16 TGL 15/05/24 S/D 21/05/24</t>
  </si>
  <si>
    <t>REALISASI KAS KECIL E16 TGL 22/05/24 S/D 25/05/24</t>
  </si>
  <si>
    <t>TOP UP KEMBALI DARI REALISASI KAS KECIL E16 TGL 22/05/24 S/D 25/05/24</t>
  </si>
  <si>
    <t>REALISASI KAS KECIL E16 TGL 27/05/24</t>
  </si>
  <si>
    <t>TOP UP KEMBALI DARI REALISASI KAS KECIL E16 TGL 27/05/24</t>
  </si>
  <si>
    <t>BIAYA OPERASIONAL TENGSEK TGL 24/05/2024</t>
  </si>
  <si>
    <t>BIAYA EKSPEDISI SEMANGAT (ANIS BERKAT NIAS) RESI : 001593</t>
  </si>
  <si>
    <t>BIAYA EKSPEDISI MEGA BUANA ARE (ARSHOP/RELFI) RESI : 0586</t>
  </si>
  <si>
    <t>BIAYA OPERASIONAL TENGSEK TGL 25/05/2024</t>
  </si>
  <si>
    <t>PIUTANG EXPEDISI CUST WINMART RESI: 087680</t>
  </si>
  <si>
    <t>BIAYA BENSIN B9862UCQ TGL 24/05/24</t>
  </si>
  <si>
    <t>TOKO TENGSEK (FIFI) - REFUND UANG LEBIH 5.000 TGL 27-05-2024</t>
  </si>
  <si>
    <t>BIAYA OPERASIONAL TENGSEK TGL 27/05/2024</t>
  </si>
  <si>
    <t>SHOPEE - PEMBELIAN SERAGAM DAN JEPITA BAJU</t>
  </si>
  <si>
    <t>DIGITAL MARKETING - BIAYA CLEO HOTEL BASUKI RAHMAT SBY 2 KAMAR DARI TGL 30/05/24 S/D 03/06/24 U/ BASHA MARKET BAZAAR MIMORI SURABAYA</t>
  </si>
  <si>
    <t>DIGITAL MARKETING - PEMBELIAN 3 TIKET PESAWAT BERANGKAT DARI JAKARTA CGK KE SURABAYA SUB U/ BASHA MARKET MIMORI</t>
  </si>
  <si>
    <t>RELLASSI GRAFIKA / GALANG ARIF RACHMAN - PEMBELIAN STICKER KACA KAMINO, ALBATROS KAMINO DAN ALBATROS ROCHE UNTUK BRANDING TOKO SUKSES JAYA DI ASEMKA</t>
  </si>
  <si>
    <t>DIGITAL MARKETING - PEMBELIAN 3 TIKET PESAWAT PULANG DARI SURABAYA SUB KE JAKARTA CGK U/ BASHA MARKET MIMORI</t>
  </si>
  <si>
    <t>PIUTANG EXPEDISI CUST MAR KOSMETIK (MARHAM). TK RESI: EXP. FADHLIL UTAMA</t>
  </si>
  <si>
    <t>BIAYA ADM PIUTANG EXPEDISI CUST MAR KOSMETIK (MARHAM). TK RESI: EXP. FADHLIL UTAMA</t>
  </si>
  <si>
    <t>TOKPED - PEMBELIAN TEMPERED GLASS DAN KERTAS THERMAL</t>
  </si>
  <si>
    <t>PERCETAKAN MAS - BIAYA CETAK FLYER DAN BANNER</t>
  </si>
  <si>
    <t>PT ARTHA CIPTA HUTAMA - BIAYA IPL BLOK E2-10 PERIODE: MEI 2024</t>
  </si>
  <si>
    <t>PT ARTHA CIPTA HUTAMA - BIAYA IPL BLOK E2-09 PERIODE: MEI 2024</t>
  </si>
  <si>
    <t>GABRIELLE MARELLA - HAIRSTYLIST STANDBY MIMORI EVENT BASHA SURABAYA TGL 01/06/2024</t>
  </si>
  <si>
    <t>REFUND CUST AJI PEKALONGAN / ZYRA ACC</t>
  </si>
  <si>
    <t>MICHELLE CHINTYA MILLENIA - HAIRSTYLIST STANDBY MIMORI EVENT BASHA SURABAYA TGL 02/06/2024</t>
  </si>
  <si>
    <t>REFUND CUST LUCY SURABAYA</t>
  </si>
  <si>
    <t>TOKO EDI MULIA - PEMBULATAN</t>
  </si>
  <si>
    <t>RETUR VALUE CUST LUCY SURABAYA KARENA BARANG BANYAK YANG PECAH DAN CUST TIDAK MAU GANTI BARANG</t>
  </si>
  <si>
    <t>RATIH ROCHANAH - HAIRSTYLIST STANDBY MIMORI EVENT BASHA SURABAYA TGL 31/05/2024</t>
  </si>
  <si>
    <t>PEMBELIAN TALI RAFIA SWAN SUPER 0.65 BIRU DAN KUNING</t>
  </si>
  <si>
    <t>PT ATLANTIK TRANS ASIA LOGISTIC - SEGU6717955 (KT 08.04.2024) CUSTOM CLEARANCE</t>
  </si>
  <si>
    <t>DIGITAL MARKETING - VANNIA REALISASI EVENT IRRESISTIBLE BAZAAR @ LIPPO KEMANG 08/05/24 S/D 12/05/24</t>
  </si>
  <si>
    <t>LEMBUR - BIAYA UANG MAKAN LEMBUR 15 ORANG TGL 24/05/24</t>
  </si>
  <si>
    <t>BIAYA KIRIM UV BOX DAN CCTV KE VENDOR BOOTH EVENT MIMORI BASHA MARKET SBY</t>
  </si>
  <si>
    <t>IRA FHEBRUANTI - KLAIM BIAYA PENGOBATAN TGL 11/05/24</t>
  </si>
  <si>
    <t>MARIA FRASISKA - KLAIM BIAYA PENGOBATAN TGL 24/05/24</t>
  </si>
  <si>
    <t>RISKI SETIA NURDIANI - KLAIM BIAYA PENGOBATAN TGL 14/05/24</t>
  </si>
  <si>
    <t>ROHMAT - KLAIM BIAYA PENGOBATAN TGL 11/05/24</t>
  </si>
  <si>
    <t>RUDI - KLAIM BIAYA PENGOBATAN TGL 15/05/24</t>
  </si>
  <si>
    <t>RIKI SAPUTRA - KLAIM BIAYA PENGOBATAN TGL 14/05/24</t>
  </si>
  <si>
    <t>R A MAULANA S - KLAIM BIAYA PENGOBATAN TGL 17/05/24</t>
  </si>
  <si>
    <t>ANNISAA INAYATULLAH - KLAIM BIAYA PENGOBATAN TGL 27/04/24</t>
  </si>
  <si>
    <t>PIUTANG EXPEDISI FIKI RINGAYAH</t>
  </si>
  <si>
    <t>PEMBELIAN 10 DUS LAKBAN BENING 4.5CM 90Y</t>
  </si>
  <si>
    <t>KANVASING - LUTFI MAULANA KLAIM BIAYA TRANSPORT DINAS U/ MEETING DI JAKARTA</t>
  </si>
  <si>
    <t>DIAH NOVELIA - REIMBURSMENT KE BPJS KETENAGAKERJAAN</t>
  </si>
  <si>
    <t>DIAH NOVELIA - REIMBURSMENT KE TOKO TENGSEK</t>
  </si>
  <si>
    <t>DIAH NOVELIA - BIAYA TRANSPORT GRAB PP KE TOKO TENGSEK TGL 02/05/24</t>
  </si>
  <si>
    <t>MARCUS BAIE - KLAIM BIAYA PARKIR DI K25 TGL 02 DAN 06 MEI 2024</t>
  </si>
  <si>
    <t>MARCUS BAIE - KLAIM BIAYA PARKIR DI K25 PERIODE : APRIL 2024</t>
  </si>
  <si>
    <t>KANVASING - YOSSI PERMANA KLAIM BIAYA TRANSPORT DINAS U/ MEETING DI JAKARTA</t>
  </si>
  <si>
    <t>BIAYA PENDAFTARAN PARKIR 3 MOTOR (PERIODE: 24/05/24 S/D 05/06/24) DAN 3 SMART CARD</t>
  </si>
  <si>
    <t>3S TRUCK CENTER - BIAYA PERBAIKAN 2 BALANCING TRUCK R15-16, 1 SPOORING LIGHT TRUCK, MOBIL B9290UCZ</t>
  </si>
  <si>
    <t>BAYAR PENDINGAN KT 17.01.2024 DAN POTONG BIAYA PLAT PLT-KM01 300RMB</t>
  </si>
  <si>
    <t>BAYAR PENDINGAN KT 17.01.2024</t>
  </si>
  <si>
    <t>POTONGAN ATAS SUPP 102024 KT 17.01.2024</t>
  </si>
  <si>
    <t>CASH STR-2812H KT 18.04.2024</t>
  </si>
  <si>
    <t>BAYAR KT 18.04.2024</t>
  </si>
  <si>
    <t>BAYAR KT 30.03.2024</t>
  </si>
  <si>
    <t>BAYAR KT 18.03.2024</t>
  </si>
  <si>
    <t>BAYAR KT 27.03.2024</t>
  </si>
  <si>
    <t>BAYAR K2 KT 27.03.2024</t>
  </si>
  <si>
    <t>PENDING BAYAR KT 17.01.2024</t>
  </si>
  <si>
    <t>PENDING BAYAR KT 27.01.2024</t>
  </si>
  <si>
    <t>BAYAR PENDINGAN KT 11.01.2024</t>
  </si>
  <si>
    <t>BIAYA OPERASIONAL TGL 30/05/24</t>
  </si>
  <si>
    <t>PENDING BAYAR KT 15.03.2024</t>
  </si>
  <si>
    <t>BIAYA OPERASIONAL TGL 29/05/24</t>
  </si>
  <si>
    <t>CASH STS-4003E2 LCL 08.04.2024</t>
  </si>
  <si>
    <t>BAYAR LCL 17.04.2024</t>
  </si>
  <si>
    <t>BAYAR PENDINGAN KT 21.03.2024</t>
  </si>
  <si>
    <t>WRAP UP - PEMBELIAN 155 PCS CUSTOM WRAPPING PAPER 40 GSM U/ DRIYED FLOWER CUSTOM EVENT BASHA SBY</t>
  </si>
  <si>
    <t>TWENTY4RT - DP 70% PEMBELIAN 150 PCS CUSTOM DRIYED FLOWER CUSTOM U/ EVENT BASHA SBY</t>
  </si>
  <si>
    <t>TWENTY4RT - PELUNASAN PEMBELIAN 150 PCS CUSTOM DRIYED FLOWER CUSTOM U/ EVENT BASHA SBY (DP OUTGOING: 240003836)</t>
  </si>
  <si>
    <t>RIKNAWAN - BIAYA KULI DAN MATERIAL U/ PERBAIKAN SALURAN AIR E16 DAN PERBAIKAN TEMBOK K25 TGL 11 MEI DAN 18 MEI</t>
  </si>
  <si>
    <t>SHOPEE - PEMBELIAN 2 PCS VAS BUNGA ROTAN 12CM U/ PHOTOSHOOT</t>
  </si>
  <si>
    <t>BIAYA KIRIM STOCK MIMORI U/ ATLAS BALI RESI: 131719</t>
  </si>
  <si>
    <t>SHOPEE - PEMBELIAN BINGKAI DAN CETAK FOTO</t>
  </si>
  <si>
    <t>PT RAKITAN NIAGA NUSANTARA - PEMBELIAN 1 UNIT PC SAMSUNG 22" S22C310 FHD RAKITAN CORE i3-10105</t>
  </si>
  <si>
    <t>BIAYA BENSIN B9290UCZ TGL 25/05/24</t>
  </si>
  <si>
    <t>PAXEL - BIAYA KIRIM 15 BOX JEDAI MIMORI KE LAIFEN SBY MIMORI TGL 25/05/24</t>
  </si>
  <si>
    <t>BIAYA KIRIM RETUR HEAD PRINTER YANG RUSAK RESI: 0142082400110059</t>
  </si>
  <si>
    <t>PIUTANG EXPEDISI CUST AGUS JAYA (MIDUN LUWUK) RESI: ID1023303143292</t>
  </si>
  <si>
    <t>VANILLA - PEMBAYARAN NOTA NO. 240000613</t>
  </si>
  <si>
    <t>BIAYA BENSIN B9473UCX TGL 27/05/24</t>
  </si>
  <si>
    <t>VANILLA - PEMBAYARAN NOTA NO. 240000614</t>
  </si>
  <si>
    <t>BIAYA BENSIN B9867BCQ TGL 27/05/24</t>
  </si>
  <si>
    <t>UNI NITA - PEMBAYARAN NOTA NO. 240000628</t>
  </si>
  <si>
    <t>SUBANDI - GAJI MEI 2024</t>
  </si>
  <si>
    <t>HENDI - GAJI MEI 2024</t>
  </si>
  <si>
    <t>LEMBUR - BIAYA UANG MAKAN LEMBUR 47 ORANG TGL 27/05/24</t>
  </si>
  <si>
    <t>IPAT - GAJI MEI 2024</t>
  </si>
  <si>
    <t>SURATNO - GAJI MEI 2024</t>
  </si>
  <si>
    <t>MUHAMMAD SIGIT - GAJI MEI 2024</t>
  </si>
  <si>
    <t>PELUNASAN EVENT VINKOO JAKARTA FEST DI MALL CENTRE POINT MEDAN TGL 12 S/D 16 JUNI 2024 BRAND : MIMORI</t>
  </si>
  <si>
    <t>GAJI MEI 2024</t>
  </si>
  <si>
    <t>JONI - GAJI MEI 2024</t>
  </si>
  <si>
    <t>DEPOSIT BAZAAR VINKOO MALL CENTRE MEDAN MIMORI TGL 12 S/D 16 JUNI 24</t>
  </si>
  <si>
    <t>THEN SIANTINA - GAJI MEI 2024</t>
  </si>
  <si>
    <t>PINALTI KARYAWAN ATAS TELAT PEMBAYARAN PINJAMAN OUTGOING NO. 240003043 DAN 240003045 - ARISKA &amp; DAVE TIRZAH</t>
  </si>
  <si>
    <t>PINALTI KARYAWAN ATAS TELAT PEMBAYARAN PINJAMAN OUTGOING NO. 240003043 DAN 240003045 - DAVE TIRZAH &amp; TOMY SUHERLIM</t>
  </si>
  <si>
    <t>SUHAIMIE - GAJI MEI 2024</t>
  </si>
  <si>
    <t>BIAYA AIR KANTOR ANGKE - 000660495 PERIODE: MEI 24</t>
  </si>
  <si>
    <t>TOKPED - PEMBELIAN 8 JERIGEN SABUN CUCI TANGAN 4 LITER LEMON</t>
  </si>
  <si>
    <t>PEMBELIAN 172 PCS DUS UK. 58X48X40</t>
  </si>
  <si>
    <t>VISA - PERPANJANGAN VISA FELICIA ANGEL MULTI 1 TAHUN</t>
  </si>
  <si>
    <t>LEMBUR - BIAYA UANG MAKAN LEMBUR 47 ORANG TGL 28/05/24</t>
  </si>
  <si>
    <t>TOKPED - PEMBELIAN TONER DAN KEPALA CHARGER</t>
  </si>
  <si>
    <t>PT KREASI KARYA SENI (EVENT BASHA) - PENAMBAHAN LISTRIK 4A UNTUK EVENT MIMORI BASHA SURABAYA TGL 31 MEI - 02 JUNI 2024</t>
  </si>
  <si>
    <t>PT BRITANIA CAHAYA INDONESIA - INFLUENCER MIMORI TGL 31/05/2024</t>
  </si>
  <si>
    <t>ANINDITA DYAH NURMALASARI - FOTOGRAFER &amp; VIDEOGRAFER UNTUK EVENT MIMORI BASHA SURABAYA TGL 01/06/2024</t>
  </si>
  <si>
    <t>IG DAN FB - BIAYA ADS APRIL 2024</t>
  </si>
  <si>
    <t>BIAYA EXPEDISI FRIEDA 9 KOLI RESI: 33463</t>
  </si>
  <si>
    <t>DIGITAL MARKETING - KASBON HYLDA BAKTIAR U/ TRANSPORT EVENT BASHA SURABAYA (MIMORI) @ MALL TUNJUNGAN PLAZA SBY TGL 31/05/2024 - 02/06/2024</t>
  </si>
  <si>
    <t>DIGITAL MARKETING - KASBON ARINA PRAMUDITA U/ TRANSPORT EVENT BASHA SURABAYA (MIMORI) @ MALL TUNJUNGAN PLAZA SBY TGL 31/05/2024 - 02/06/2024</t>
  </si>
  <si>
    <t>DIGITAL MARKETING - KASBON MARIA NOVITA SITOHANG U/ TRANSPORT EVENT BASHA SURABAYA (MIMORI) @ MALL TUNJUNGAN PLAZA SBY TGL 31/05/2024 - 02/06/2024</t>
  </si>
  <si>
    <t>BIAYA BENSIN B9862UCQ TGL 29/05/24</t>
  </si>
  <si>
    <t>SUMBANGAN DUKA KEMATIAN ANAK DARI IPAT KARYAWAN TOKO SUKSES JAYA</t>
  </si>
  <si>
    <t>TOKPED - PEMBELIAN LABEL THERMAL DAN LABEL BARCODE</t>
  </si>
  <si>
    <t>TOKO DUA SAUDARA - BIAYA BORDIR 6 TANK TOP SERAGAM EVENT MIMORI</t>
  </si>
  <si>
    <t>BIAYA PERPANJANG PARKIR 111 MOTOR (PERIODE: 30/05/24 S/D 05/07/24)</t>
  </si>
  <si>
    <t>REFUND CUST IMRON/CITRAMEDIA</t>
  </si>
  <si>
    <t>BIAYA ADM REFUND CUST IMRON/CITRAMEDIA</t>
  </si>
  <si>
    <t>PEMBELIAN 30 ROLL BUBBLE WRAP BENING</t>
  </si>
  <si>
    <t>REFUND CUST FITRI DECOR 3. TK</t>
  </si>
  <si>
    <t>REFUND CUST TOKO TENGSEK (ATHIFA RAMADHANI)</t>
  </si>
  <si>
    <t>REFUND CUST JAVA ANEKA RITEL (MINISO X SAMONO)</t>
  </si>
  <si>
    <t>REFUND CUST JAVA ANEKA RITEL (MINISO X SAMONO) BARANG KURANG</t>
  </si>
  <si>
    <t>KOPI KENANGAN - PEMBELIAN 15 SNACK DAN MINUMAN U/ MEETING GABUNGAN</t>
  </si>
  <si>
    <t>LEMBUR - BIAYA UANG MAKAN LEMBUR 59 ORANG TGL 30/05/24</t>
  </si>
  <si>
    <t>PIUTANG EXPEDISI CUST LANANG AGATS (M. SLAMET UTOMO) RESI: G-002TKL/2405300305</t>
  </si>
  <si>
    <t>BIAYA BENSIN B9290UCZ TGL 30/05/24</t>
  </si>
  <si>
    <t>BIAYA BENSIN B9867BCQ TGL 30/05/24</t>
  </si>
  <si>
    <t>BIAYA BENSIN B9473UCX TGL 30/05/24</t>
  </si>
  <si>
    <t>REFUND CUST ESCANA OUTFIT</t>
  </si>
  <si>
    <t>REFUND CUST PINK KISS SAGA</t>
  </si>
  <si>
    <t>BIAYA OPERASIONAL TOKO TGL 28/05/2024</t>
  </si>
  <si>
    <t>BIAYA OPERASIONAL TOKO TGL 30/05/2024</t>
  </si>
  <si>
    <t>BIAYA OPERASIONAL TOKO TGL 31/05/2024</t>
  </si>
  <si>
    <t>REDDORZ - SEWA 2 KAMAR U/ SALES KANVASING LUTFI &amp; YOSSI MEETING DI JAKARTA TGL 03/06/24 S/D 05/06/24</t>
  </si>
  <si>
    <t>KANVASING - SALES YOSSI PERMANA PEMBELIAN TIKET KERETA KEBERANGKATAN DARI BANDUNG KE JAKARTA U/ MEETING TGL 03/06/24</t>
  </si>
  <si>
    <t>KANVASING - SALES LUTFI MAULANA PEMBELIAN TIKET KERETA KEBERANGKATAN DARI TEGAL KE JAKARTA U/ MEETING TGL 03/06/24</t>
  </si>
  <si>
    <t>KANVASING - SALES YOSSI PEMBELIAN TIKET KERETA KEPULANGAN DARI JAKARTA KE BANDUNG AFTER MEETING TGL 05/06/24</t>
  </si>
  <si>
    <t>KANVASING - SALES LUTFI PEMBELIAN TIKET KERETA KEPULANGAN DARI JAKARTA KE TEGAL AFTER MEETING TGL 05/06/24</t>
  </si>
  <si>
    <t>SHOPEE - PEMBELIAN HANG TAG DAN RANTAI MERICA</t>
  </si>
  <si>
    <t>PERCETAKAN MAS - PEMBELIAN 500 PCS KARTU MIMORI HALLASAN, GUMIHO, HANEUL PARK, MATCHA BINGSOO, ICED AMERICANO, NAKSA BEACH UK. 8X5.14</t>
  </si>
  <si>
    <t>PERCETAKAN MAS - BIAYA CETAK CARD MIMORI</t>
  </si>
  <si>
    <t>IKEA - PEMBELIAN 1 SET STENSELE TBL TP 70 DAUN MEJA ABU-ABU IKEA &amp; STENSELE ANTRASIT 73 STAR BASE  IKEA U/ DI RUANGAN CI AIMIE</t>
  </si>
  <si>
    <t>REFUND CUST I &amp; C</t>
  </si>
  <si>
    <t>SNAPY PIK - BIAYA CETAK U/ SETIFIKAT MARISA FITRIAH LAST DAY</t>
  </si>
  <si>
    <t>LEMBUR - BIAYA UANG MAKAN LEMBUR 9 ORANG TGL 30/05/24</t>
  </si>
  <si>
    <t>BIAYA EXPEDISI FRIEDA 3 KOLI RESI: 33726</t>
  </si>
  <si>
    <t>SHOPEE - PEMBELIAN 1 ROLL KAIN HITAM U/ PENUTUP BOOTH EVENT MIMORI</t>
  </si>
  <si>
    <t>PERPANJANGAN ASURANSI KEBAKARAN TOKO TENGSEK</t>
  </si>
  <si>
    <t>PIUTANG EXPEDISI CUST BINTANG BARU (JEMBER) RESI : 088021</t>
  </si>
  <si>
    <t>TOKPED - PEMBELIAN 3 ROLL PLASTIK WRAP U/ BUNGKUS BARANG MIMORI KIRIM KE MEDAN U/ VINKOO</t>
  </si>
  <si>
    <t>ANNISAA INAYATULLA - KLAIM BIAYA PENGOBATAN TGL 27/05/24</t>
  </si>
  <si>
    <t>ZARESQI NOVRA DALANI - KLAIM BIAYA PENGOBATAN TGL 29/05/24</t>
  </si>
  <si>
    <t>MONTHLY CARD</t>
  </si>
  <si>
    <t>KESEHATAN - AGUSTINA CHANDRA BIAYA INFUS MULTIVITAMIN, INJEKSI BATUK DAN OBAT MINUM U/ DINAS CHINA PERIODE JUNI 2024</t>
  </si>
  <si>
    <t>PEMBAYARAN PINJAMAN KE 18/60</t>
  </si>
  <si>
    <t>KESEHATAN - THEN SHIANTINA, JOVINA INGRID &amp; FELICIA ANGEL BIAYA INFUS MULTIVITAMIN, INJEKSI BATUK DAN OBAT MINUM U/ DINAS CHINA PERIODE JUNI 2024</t>
  </si>
  <si>
    <t>ADINDA GABRIELLA TICOALU - INSENTIF KARYAWAN APRIL 2024</t>
  </si>
  <si>
    <t>PEMBAYARAN PINJAMAN OCBC 2236 KE 3/60</t>
  </si>
  <si>
    <t>RIDWAN AKBAR TANJUNG - INSENTIF KARYAWAN APRIL 2024</t>
  </si>
  <si>
    <t>ELDAA JAYA - BIAYA SEWA MOBIL AVANZA 2 HARI PERIODE : 30/05/24 S/D 31/05/24 U/ MIMORI BASHA MARKET SURABAYA</t>
  </si>
  <si>
    <t>BIAYA EKSPEDISI JNE JTR (NOVRIATI) RESI : 001815381805</t>
  </si>
  <si>
    <t>BIAYA LALAMOVE (SELLY) ID : 162727948695</t>
  </si>
  <si>
    <t>PAJAK BUNGA BANK MEI 2024</t>
  </si>
  <si>
    <t>REWARD CASHBACK 2024 PERIODE 1 CUST BATIK BENANG RAJA</t>
  </si>
  <si>
    <t>REWARD CASHBACK 2024 PERIODE 1 CUST VW STOREE</t>
  </si>
  <si>
    <t>TB. MITRA BANGUNAN - PEMBELIAN BAUT, KUNCI INGGRIS DAN RING U/ PERBAIKAN KURSI DAN TROLI</t>
  </si>
  <si>
    <t>BIAYA ADM TRF REWARD CUST VW STOREE</t>
  </si>
  <si>
    <t>REWARD CASHBACK 2024 PERIODE 1 CUST MUJI JAYA SENEN</t>
  </si>
  <si>
    <t>REWARD CASHBACK 2024 PERIODE 1 CUST ROHIT ACC</t>
  </si>
  <si>
    <t>REWARD CASHBACK 2024 PERIODE 1 CUST SISCA</t>
  </si>
  <si>
    <t>REWARD CASHBACK 2024 PERIODE 1 CUST TOKO INEFABLE (NISRINA AINI)</t>
  </si>
  <si>
    <t>REWARD CASHBACK 2024 PERIODE 1 CUST FUJI LAMPUNG</t>
  </si>
  <si>
    <t>BIAYA ADM TRF REWARD CUST FUJI LAMPUNG</t>
  </si>
  <si>
    <t>REWARD CASHBACK 2024 PERIODE 1 CUST HANI PATI</t>
  </si>
  <si>
    <t>REWARD CASHBACK 2024 PERIODE 1 CUST INDAH MOYOWATI</t>
  </si>
  <si>
    <t>BIAYA ADM TRF REWARD CUST INDAH MOYOWATI</t>
  </si>
  <si>
    <t>REWARD CASHBACK 2024 PERIODE 1 CUST TOKO MILKHMADOO / HANNY SURABAYA</t>
  </si>
  <si>
    <t>REWARD CASHBACK 2024 PERIODE 1 CUST H. JOYO</t>
  </si>
  <si>
    <t>REWARD CASHBACK 2024 PERIODE 1 CUST TOKO OXY PARFUM &amp; ACC</t>
  </si>
  <si>
    <t>REWARD CASHBACK 2024 PERIODE 1 CUST RIZKY/FAJRI LAMPUNG</t>
  </si>
  <si>
    <t>REWARD CASHBACK 2024 PERIODE 1 CUST LILIK SETIAWATI SURABAYA</t>
  </si>
  <si>
    <t>REWARD CASHBACK 2024 PERIODE 1 CUST RISTIANA ANJASKA</t>
  </si>
  <si>
    <t>BIAYA ADM TRF REWARD CUST RISTIANA ANJASKA</t>
  </si>
  <si>
    <t>REWARD CASHBACK 2024 PERIODE 1 CUST MATAHARI DNR</t>
  </si>
  <si>
    <t>REWARD CASHBACK 2024 PERIODE 1 CUST AMRI</t>
  </si>
  <si>
    <t>REWARD CASHBACK 2024 PERIODE 1 CUST DM</t>
  </si>
  <si>
    <t>REWARD CASHBACK 2024 PERIODE 1 CUST JETSTAR</t>
  </si>
  <si>
    <t>REWARD CASHBACK 2024 PERIODE 1 CUST NISA</t>
  </si>
  <si>
    <t>REWARD CASHBACK 2024 PERIODE 1 CUST DMC</t>
  </si>
  <si>
    <t>REWARD CASHBACK 2024 PERIODE 1 CUST ROBERT / RONALD</t>
  </si>
  <si>
    <t>REWARD CASHBACK 2024 PERIODE 1 CUST ASOKA</t>
  </si>
  <si>
    <t>REWARD CASHBACK 2024 PERIODE 1 CUST WELS ACC BANJARMASIN</t>
  </si>
  <si>
    <t>REWARD CASHBACK 2024 PERIODE 1 CUST ABIGAIL SINTANG</t>
  </si>
  <si>
    <t>REWARD CASHBACK 2024 PERIODE 1 CUST SEMANGAT JAYA BARU</t>
  </si>
  <si>
    <t>BIAYA ADM TRF REWARD SEMANGAT JAYA BARU</t>
  </si>
  <si>
    <t>REWARD CASHBACK 2024 PERIODE 1 CUST GALLERY RJ BENGKULU</t>
  </si>
  <si>
    <t>REWARD CASHBACK 2024 PERIODE 1 CUST KALU (VIEZA)</t>
  </si>
  <si>
    <t>REWARD CASHBACK 2024 PERIODE 1 CUST METTA YUNITA</t>
  </si>
  <si>
    <t>BIAYA DENDA KELEBIHAN KUBIKASI 2-M3 (RP. 600.000 /M3) KIRIM EKSPEDISI DARI JAKARTA KE MALL TUNJUNGAN PLAZA SBY BASHA MARKET MIMORI</t>
  </si>
  <si>
    <t>BIAYA EXPEDISI FRIEDA 35 KOLI RESI: 33798</t>
  </si>
  <si>
    <t>REWARD CASHBACK 2024 PERIODE 1 CUST TOKO BUBU SHOP / LISA</t>
  </si>
  <si>
    <t>REWARD CASHBACK 2024 PERIODE 1 CUST IBU MUTIARA</t>
  </si>
  <si>
    <t>REWARD CASHBACK 2024 PERIODE 1 CUST SUSI MAIYANTI(MAY)</t>
  </si>
  <si>
    <t>REWARD CASHBACK 2024 PERIODE 1 CUST TOKO POPULER (DEWI HARTATI)</t>
  </si>
  <si>
    <t>REWARD CASHBACK 2024 PERIODE 1 CUST TOKO YYK</t>
  </si>
  <si>
    <t>BIAYA ADM TRF REWARD CUST TOKO YYK</t>
  </si>
  <si>
    <t>REWARD CASHBACK 2024 PERIODE 1 CUST SINAR MEDIA</t>
  </si>
  <si>
    <t>REWARD CASHBACK 2024 PERIODE 1 CUST TOKO IDOLA BARU/EFAN</t>
  </si>
  <si>
    <t>REWARD CASHBACK 2024 PERIODE 1 CUST IVAN BOGOR</t>
  </si>
  <si>
    <t>PT AEON INDONESIA - B2B CONSIGNMENT APRIL 2024</t>
  </si>
  <si>
    <t>BIAYA EKSPEDISI JNE JTR (ULIA) RESI : 014950003859324</t>
  </si>
  <si>
    <t>BIAYA OPERASIONAL TENGSEK TGL 28/05/2024</t>
  </si>
  <si>
    <t>BIAYA LALAMOVE (CI VITA) ID : 135887141404</t>
  </si>
  <si>
    <t>BIAYA LALAMOVE (CI VITA) ID : 133777147483</t>
  </si>
  <si>
    <t>WARMPACK COMPANY LIMITED - DP 100% INV:AM005-2024 (KT 31.05.2024) ROCHE THB:1.446.377 RATE:445,50</t>
  </si>
  <si>
    <t>CC SUHAIMIE CIMB JCB - BIAYA DASHBOAR IKLAN TIKTOK ROCHE</t>
  </si>
  <si>
    <t>BIAYA OPERASIONAL TENGSEK TGL 29/05/2024</t>
  </si>
  <si>
    <t>BIAYA LALAMOVE (SELLY) ID : 137547142411</t>
  </si>
  <si>
    <t>CC SUHAIMIE CIMB JCB - PEMBELIAN 30 PCS BUBUK RACUN ANTI KECOA</t>
  </si>
  <si>
    <t>PT GOOGLE INDONESIA - BIAYA ADS MIMORI, KAMINO, ROCHE DAN SUKSES JAYA TGL 11/05/2024</t>
  </si>
  <si>
    <t>CC SUHAIMIE CIMB JCB - PEMBELIAN 3 RAK PIRING U/ DI TOKO</t>
  </si>
  <si>
    <t>MARCHALISA - MODEL PHOTOSHOOT ROCHE DI ORANGE GROOVE PIK 2 TGL 03/05/2024</t>
  </si>
  <si>
    <t>PIB KT 12.04.2024</t>
  </si>
  <si>
    <t>CC SUHAIMIE CIMB JCB - PEMBELIAN 2 PCS CCTV POWER SUPPLY 12V 30A / 30 AMPERE</t>
  </si>
  <si>
    <t>PT PRIMANTARA WISESA SEJAHTERA - SEWA KIOS K-L1-A001, A002, A003, A010 (TOKO ACC) PERIODE 01 MEI 2024 - 30 APRIL 2025, SERVICE CHARGE &amp; LISTRIK MEI 2024 DAN SEWA UNIT LT002-L1 MEI 2024</t>
  </si>
  <si>
    <t>CC SUHAIMIE CIMB JCB - PEMBELIAN 1 PCS MODEM TELKOMSEL ORBIT STAR Z2 WIFI 4G</t>
  </si>
  <si>
    <t>SAMUDERA CREATIVE / ZAMI HERMADA PUTRA - FOTOGRAFER UNTUK PHOTOSHOOT &amp; VIDEOSHOOT MIMORI JEDAI MINI TGL 24/05/2024</t>
  </si>
  <si>
    <t>CINTYA MARGARETHA - MUA PHOTOSHOOT JEDAI MINI MIMORI TGL 24/05/2024</t>
  </si>
  <si>
    <t>STUDIO WITH ME / DEVI ANGGRAENI - STUDIO UNTUK PHOTO &amp; VIDEOSHOOT JEDAI MINI MIMORI 6 JAM TGL 24/05/2024</t>
  </si>
  <si>
    <t>PT WINSON EXPRESS TRANSINDO - MOTU0635011 (KT 09.04.2024) CUSTOM CLEARANCE</t>
  </si>
  <si>
    <t>CC SUHAIMIE CIMB JCB - PEMBELIAN 2 PCS SSD SOLID STATE DRIVE V-GEN PLATINUM 256GB</t>
  </si>
  <si>
    <t>PT TIRTA VARIA INTIPRATAMA - PEMBELIAN 139 VIT GALON WATER 19L</t>
  </si>
  <si>
    <t>BIAYA LALAMOVE (CI VITA) ID : 133837141535</t>
  </si>
  <si>
    <t>PT DUTA INDAH MEDIKA - MCU SELEKSI KARYAWAN - JEAN ESTER LIN HAREFA &amp; FHERRA GESNOVA RISDA</t>
  </si>
  <si>
    <t>CINTYA MARGARETHA - MUA &amp; HAIRDO UNTUK MAKEOVER WITH KAMINO TGL 13/05/2024 STANDY DI B1F</t>
  </si>
  <si>
    <t>CC SUHAIMIE CIMB JCB - PEMBELIAN 1 UNIT MSI MODERN 14" C12MO I5-1235U 512GB 8GB</t>
  </si>
  <si>
    <t>TOKO TENGSEK (BSM) - REFUNG UANG LEBIH TGL 27-05-2024</t>
  </si>
  <si>
    <t>PT CAHAYA INTI PUTRA SEJAHTERA - PEMBELIAN 12 PCS NESCAFE, 12 PCS NESTLE MILO &amp; 3 PCS NESCAFE CLASSIC VENDING</t>
  </si>
  <si>
    <t>PT ASURANSI ALLIANZ LIFE INDONESIA - PREMI ASURANSI JIWA SMARTLINK FLEXI ACCOUNT PLUS MEI 2024</t>
  </si>
  <si>
    <t>PT THEMIS BIZPRO INTEGRASI - CLOUD LAAS SUBSCRIPTION TERM 5 (MEI 2024)</t>
  </si>
  <si>
    <t>PT WAHANA ELOK LANGGENG LESTARI - JASA SERVICE LIFT TENGSEK APRIL 2024</t>
  </si>
  <si>
    <t>PT MEGA INDAH KARGO - TCKU6128643 (KT 18.03.2024) CUSTOM CLEARANCE</t>
  </si>
  <si>
    <t>BIAYA OPERASIONAL TENGSEK TGL 31/05/2024</t>
  </si>
  <si>
    <t>PT BRANDPARTNER PRIMA PERKASA - STRATEGIC EXPANSION PLAN MONTHLY PAYMENT 1/12</t>
  </si>
  <si>
    <t>PIB KT 30.04.2024 (ROCHE)</t>
  </si>
  <si>
    <t>TAGIHAN PAM GEDUNG BARU ASEMKA PERIODE: MEI 2024</t>
  </si>
  <si>
    <t>PEMBAYARAN CC VOUCHER NO. 240004100</t>
  </si>
  <si>
    <t>PEMBAYARAN CC VOUCHER NO. 240003532</t>
  </si>
  <si>
    <t>PEMBAYARAN CC VOUCHER NO. 240004099</t>
  </si>
  <si>
    <t>SOLUTION / RUDI - PEMBELIAN 3000 PCS BOX MIMORI MINI</t>
  </si>
  <si>
    <t>ANGSURAN GUDANG TAHAP 2 MEI 2024</t>
  </si>
  <si>
    <t>PT DAIKIN AIR CONDITIONING INDONESIA - PERBAIKAN AC TENGSEK</t>
  </si>
  <si>
    <t>ANGSURAN IBL INSURANCE KO MEI 24 (35/36)</t>
  </si>
  <si>
    <t>ENDORSE / STARLYNN ANGELIA GUNAWAN - INFLUENCER KAMINO, KONTEN UP TGL 19/05/2024</t>
  </si>
  <si>
    <t>ALLUNA PROJECT / ERNAWATI KAMALA - FREELANCE LOLIMOLI UNTUK DESIGN 30 KONTEN</t>
  </si>
  <si>
    <t>BIAYA ADM TRF KE ALLUNA PROJECT / ERNAWATI KAMALA</t>
  </si>
  <si>
    <t>PIB KT 11.05.2024</t>
  </si>
  <si>
    <t>PPN APRIL 2024</t>
  </si>
  <si>
    <t>PEMBELIAN 1 PACK ISI LEM TEMBAK</t>
  </si>
  <si>
    <t>PEMBAYARAN CC VOUCHER NO. 240004116</t>
  </si>
  <si>
    <t>PEMBAYARAN CC VOUCHER NO. 240004115</t>
  </si>
  <si>
    <t>ENDORSE / ATHAYA GHINA - INFLUENCER VISIT PLACEMENT TGL 01/06/2024</t>
  </si>
  <si>
    <t>BIAYA ADM TRF KE ATHAYA GHINA</t>
  </si>
  <si>
    <t>PT DIPO ANGKASA MOTOR - ANGSURAN KKB MOBIL MERCEDES BENZ GLE 450 AMG LINE 2022 (19/36)</t>
  </si>
  <si>
    <t>PT DIPO ANGKASA MOTOR - ANGSURAN KKB MOBIL MERCEDES BENZ GLE 450 AMG LINE 2022 (20/36)</t>
  </si>
  <si>
    <t>PT PRIMANTARA WISESA SEJAHTERA - SERVICE CHARGE &amp; LISTRIK K-BSM-C385, C388 DAN C448 PERIODE APRIL 2024</t>
  </si>
  <si>
    <t>C PRODUCTION / ROBY RAHAJAR - DP 50% BOOTH UNTUK EVENT MIMORI DI BASHA SURABAYA TGL 31/05/2024-02/06/2024</t>
  </si>
  <si>
    <t>CV EVENT DIGITAL INDONESIA - PAID PROMOTE EVENT MIMORI DI BASHA EST UP TGL 21/05/2024</t>
  </si>
  <si>
    <t>PT KREASI KARYA SENI (EVENT BASHA) - ID CARD UNTUK CI AIMIE DI EVENT BASHA (MIMORI)</t>
  </si>
  <si>
    <t>ANGEL CLARISSA THEODORUS - HAIRDO DEMO + EXPLANATION DI EVENT MIMORI BASHA SURABAYA TGL 01/06/2024</t>
  </si>
  <si>
    <t>ROBY RAHAJAR - HELPER LOADING IN EVENT BASHA SURABAYA MIMORI TGL 30/05/2024</t>
  </si>
  <si>
    <t>IVI SANTOSO - MODEL TALKSHOW EVENT BASHA SURABAYA MIMORI TGL 01/06/2024</t>
  </si>
  <si>
    <t>PT AMAN JIWA SEJAHTERA - MAJA24086-01 - 1009025 (29.04.2024)</t>
  </si>
  <si>
    <t>PT AMAN JIWA SEJAHTERA - MAJA24089-05 - 1009033 (30.04.2024)</t>
  </si>
  <si>
    <t>BIAYA OPERASIONAL TGL 31/05/24</t>
  </si>
  <si>
    <t>PT FASTWORK TECHNOLOGIES INDONESIA - JASA BACKLINK SEO WEB TPF DAN MIMORI</t>
  </si>
  <si>
    <t>PT AMAN JIWA SEJAHTERA - MAJA24092-02 - 1009064 (10.05.2024)</t>
  </si>
  <si>
    <t>PT ATLANTIK TRANS ASIA LOGISTIC - FFAU1176764 (KT 24.04.2024) CUSTOM CLEARANCE</t>
  </si>
  <si>
    <t>THE LOCAL LAB / KAYLA ALEX TAS'AN WARTONO - CONSIGNMENT ROCHE &amp; KAMINO JUNI - SEPTEMBER 2024</t>
  </si>
  <si>
    <t>BIAYA ADM TRF KE THE LOCAL LAB / KAYLA ALEX TAS'AN WARTONO</t>
  </si>
  <si>
    <t>ENDORSE / SUSANTO - INFLUENCER VISIT CONTENT TGL 29/05/2024</t>
  </si>
  <si>
    <t>ENDORSE / CLARESTA PYNTIA DAMI - INFLUENCER VISIT BASHA MARKET MIMORI TGL 01/06/2024</t>
  </si>
  <si>
    <t>GAJI FANG FANG APRIL 2024</t>
  </si>
  <si>
    <t>GAJI TING TING APRIL 2024</t>
  </si>
  <si>
    <t>BIAYA OPERASIONAL TOKO TGL 03/06/2024</t>
  </si>
  <si>
    <t>DIGITAL MARKETING - AGUSTINA EVI REALISASI EVENT MODA FAIR DI LIPPO MALL PURI 22/04/24 S/D 28/04/24</t>
  </si>
  <si>
    <t>DIGITAL MARKETING - KEKURANGAN UANG DINAS AGUSTINA EVI EVENT MODA FAIR DI LIPPO MALL PURI 22/04/24 S/D 28/04/24</t>
  </si>
  <si>
    <t>DP STR-2813H EST KT 15.05.2024</t>
  </si>
  <si>
    <t>DP SO-22A</t>
  </si>
  <si>
    <t>CASH SSR-2311G EST KT 21.05.2024</t>
  </si>
  <si>
    <t>CASH MNN-2845N KT 24.04.2024</t>
  </si>
  <si>
    <t>CASH GLG-2026T KT 09.05.2024</t>
  </si>
  <si>
    <t>CASH TPL-4035J KT 08.05.2024</t>
  </si>
  <si>
    <t>CASH AMC-3787B2 KT 20.04.2024</t>
  </si>
  <si>
    <t>CASH JPS-1310C5 KT 08.04.2024</t>
  </si>
  <si>
    <t>CASH KCA-2267A KT 08.04.2024</t>
  </si>
  <si>
    <t>CASH TLB-4266D EST ANTAR 18.05.2024</t>
  </si>
  <si>
    <t>DP SBD-3135G EST ANTAR 29.05.2024</t>
  </si>
  <si>
    <t>DP TPL-4040D EST ANTAR 28.05.2024</t>
  </si>
  <si>
    <t>DP TKI-4087F EST ANTAR 04.06.2024</t>
  </si>
  <si>
    <t>DP KTS-4107A1 EST ANTAR 28.05.2024</t>
  </si>
  <si>
    <t>FREIGHT MU / BLB 10.05.2024</t>
  </si>
  <si>
    <t>DIGITAL MARKETING - ARINA PRAMUDITA REALISASI EVENT IRRESISTIBLE BAZAAR @ LIPPO KEMANG 08/05/24 S/D 12/05/24</t>
  </si>
  <si>
    <t>DIGITAL MARKETING - ARINA PRAMUDITA REALISASI EVENT FUTOPIA KAMINO DAN ROCHE @ MALL ALAM SUTERA</t>
  </si>
  <si>
    <t>PT WAHANA SEGARA PERSADA - TCKU6128643 (KT 18.03.2024) CUSTOM CLEARANCE</t>
  </si>
  <si>
    <t>DIGITAL MARKETING - AGUSTINA EVI REALISASI EVENT IRRESISTIBLE BAZAAR @ LIPPO KEMANG 08/05/24 S/D 12/05/24</t>
  </si>
  <si>
    <t>WARMPACK COMPANY LIMITED - PELUNASAN ROCHE INV:AM004-2024 (KT 30.04.2024) THB:1.112.857,20 RATE:437,60 (ADVERTISING CAMPAIGN SUBSIDIZE &amp; PEMBULATAN)</t>
  </si>
  <si>
    <t>BAYAR KT 11.04.2024 RESMI</t>
  </si>
  <si>
    <t>BAYAR KT 12.04.2024 RESMI</t>
  </si>
  <si>
    <t>BAYAR KT 30.04.2024 RESMI</t>
  </si>
  <si>
    <t>BIAYA OPERASIONAL TGL 03/06/24</t>
  </si>
  <si>
    <t>FIN'S RECIPE - PEMBELIAN SNACK U/ CUST ITALY KUNJUNGAN KE K25 TGL 03/06/24</t>
  </si>
  <si>
    <t>KOPI KENANGAN - PEMBELIAN MINUMAN TAMU TEAM DM U/ MEETING DI K25 TGL 29/05/24</t>
  </si>
  <si>
    <t>PIUTANG EXPEDISI NANDI RISMANTO (JOLIE JOGJA) RESI: 05.0524KDA003098</t>
  </si>
  <si>
    <t>SHOPEE - PEMBELIAN 25 PCS KOTAK PACKAGING BAGCHARM MIMORI 9X9 CM</t>
  </si>
  <si>
    <t>SHOPEE - PEMBELIAN 140 PCS KOTAK PACKAGING BAGCHARM MIMORI 9X9 CM</t>
  </si>
  <si>
    <t>CASH JRM-2356B2 KT 17.05.2024</t>
  </si>
  <si>
    <t>CASH STS-4001K LCL 08.04.2024</t>
  </si>
  <si>
    <t>DP KSK-2534E KT 31.05.2024</t>
  </si>
  <si>
    <t>CASH KCA-2254E KT 31.05.2024</t>
  </si>
  <si>
    <t>CASH TPL-4039J2 KT 19.05.2024</t>
  </si>
  <si>
    <t>CASH KCR-1600A2 KT 21.05.2024</t>
  </si>
  <si>
    <t>CASH PEN-2795P KT 21.05.2024</t>
  </si>
  <si>
    <t>CASH TPL-4040D KT 22.05.2024</t>
  </si>
  <si>
    <t>GKC-2778R KT 21.05.2024</t>
  </si>
  <si>
    <t>CASH SSR-2301K KT 29.05.2024</t>
  </si>
  <si>
    <t>FREIGHT SSR-2301K KT 29.05.2024</t>
  </si>
  <si>
    <t>CASH GKC-4532G5 KT 31.05.2024</t>
  </si>
  <si>
    <t>CASH GKC-2747N KT 21.05.2024</t>
  </si>
  <si>
    <t>FREIGHT KCA-2254E KT 31.05.2024</t>
  </si>
  <si>
    <t>FREIGHT KCA-2252G KT 31.05.2024</t>
  </si>
  <si>
    <t>BIAYA OPERASIONAL TGL 04/06/24</t>
  </si>
  <si>
    <t>DP THP-2434U</t>
  </si>
  <si>
    <t>DP MNN-2849A</t>
  </si>
  <si>
    <t>DP SO-22 EST ANTAR 05.06.2024</t>
  </si>
  <si>
    <t>CASH TPB-4226B2-N SUDAH DI GDG CH BELUM MSK KT</t>
  </si>
  <si>
    <t>CASH AMC-3787G KT 28.05.2024</t>
  </si>
  <si>
    <t>FREIGHT KT 07.03.2024</t>
  </si>
  <si>
    <t>FREIGHT KT 07.03.2024 (FREIGHT PG)</t>
  </si>
  <si>
    <t>FREIGHT KT 07.03.2024 (FREIGHT KHO)</t>
  </si>
  <si>
    <t>FREIGHT KT 07.03.2024 (FREIGHT TOILET)</t>
  </si>
  <si>
    <t>FREIGHT KT 13.03.2024</t>
  </si>
  <si>
    <t>FREIGHT KT 13.03.2024 (FREIGHT PG)</t>
  </si>
  <si>
    <t>FREIGHT KT 13.03.2024 (FREIGHT JN)</t>
  </si>
  <si>
    <t>FREIGHT KT 15.03.2024</t>
  </si>
  <si>
    <t>FREIGHT KT 18.03.2024</t>
  </si>
  <si>
    <t>FREIGHT KT 21.03.2024</t>
  </si>
  <si>
    <t>FREIGHT KT 27.03.2024</t>
  </si>
  <si>
    <t>FREIGHT KT 27.03.2024 (FREIGHT TITIP)</t>
  </si>
  <si>
    <t>FREIGHT KT 27.03.2024 (FREIGHT PG)</t>
  </si>
  <si>
    <t>FREIGHT KT 30.03.2024</t>
  </si>
  <si>
    <t>FREIGHT KT 30.03.2024 (FREIGHT PG)</t>
  </si>
  <si>
    <t>FREIGHT KT 30.03.2024 (FREIGHT KMD)</t>
  </si>
  <si>
    <t>FREIGHT MU 31.05.2024</t>
  </si>
  <si>
    <t>BIAYA BENSIN B9862UCQ TGL 03/06/24</t>
  </si>
  <si>
    <t>PEMBELIAN 15 DUS LE MINERALE 330ML</t>
  </si>
  <si>
    <t>PEMBELIAN 300 BATANG PALLET 110 X 100CM</t>
  </si>
  <si>
    <t>BAYAR KT 08.04.2024</t>
  </si>
  <si>
    <t>LEMBUR - BIAYA UANG MAKAN LEMBUR 48 ORANG TGL 03/06/24</t>
  </si>
  <si>
    <t>PIUTANG EXPEDISI TOKO DEAR DAILY RESI: 010760017311324</t>
  </si>
  <si>
    <t>GAJI MEI MARISA FITRIAH</t>
  </si>
  <si>
    <t>GKC-MMR MU 29.04.2024</t>
  </si>
  <si>
    <t>CASH MNN-2847G1-N KT 15.05.2024</t>
  </si>
  <si>
    <t>CASH GTK-3321B5 KT 20.05.2024</t>
  </si>
  <si>
    <t>DP TKI-4092C</t>
  </si>
  <si>
    <t>DP TSP-4433C</t>
  </si>
  <si>
    <t>CASH AWB-2801A MASIH DI GDG CH</t>
  </si>
  <si>
    <t>KAR LOLIMOLI</t>
  </si>
  <si>
    <t>DP SBD-3135C2</t>
  </si>
  <si>
    <t>BAYAR PENDINGAN JPS-1340C3 KT 18.04.2024</t>
  </si>
  <si>
    <t>ANDOS TRANS - BIAYA SEWA 1 UNIT ENGKEL BOX B9738TXR (PERIODE: 03/06/24 S/D 02/07/24)</t>
  </si>
  <si>
    <t>BIAYA PENDAFTARAN PARKIR 3 MOTOR (PERIODE: 03/06/24 S/D 05/07/24)</t>
  </si>
  <si>
    <t>FIN'S RECIPE - PEMBELIAN SNACK DAN MINUMAN U/ CUST BERAT SURABAYA KUNJUNGAN KE K25</t>
  </si>
  <si>
    <t>FREIGHT KT 15.03.2024 (FREIGHT PG)</t>
  </si>
  <si>
    <t>CASH STR-2812O KT 26.04.2024</t>
  </si>
  <si>
    <t>TOKO WINWIN - REFUND 04-06-2024 UANG LEBIH TGL 03-06-2024</t>
  </si>
  <si>
    <t>BIAYA OPERASIONAL TOKO TGL 04/06/2024</t>
  </si>
  <si>
    <t>BIAYA OPERASIONAL TOKO TGL 05/06/2024</t>
  </si>
  <si>
    <t>FREIGHT KT 08.04.2024 (FREIGHT VL)</t>
  </si>
  <si>
    <t>FREIGHT KT 08.04.2024 (FREIGHT PG)</t>
  </si>
  <si>
    <t>BIAYA OPERASIONAL TGL 05/06/24</t>
  </si>
  <si>
    <t>STARBUCKS - PEMBELIAN MINUMAN U/ CUST ITALY KUNJUNGAN KE K25</t>
  </si>
  <si>
    <t>BIAYA KIRIM TAMBAHAN STOCK MIMORI DARI JAKARTA KE MALL TUNJUNGAN PLAZA SBY BASHA MARKET MIMORI</t>
  </si>
  <si>
    <t>PIUTANG EXPEDISI PT. RAMAI SANTOSO SEJAHTERA RESI: G-002TKL/2406030142</t>
  </si>
  <si>
    <t>FREIGHT KT 11.04.2024</t>
  </si>
  <si>
    <t>GANTUNGAN KUNCI CERMIN MIMORI</t>
  </si>
  <si>
    <t>FREIGHT KT 12.04.2024</t>
  </si>
  <si>
    <t>BAYAR KT 24.04.2024</t>
  </si>
  <si>
    <t>TOKPED - PEMBELIAN 1 ROLL LABEL THERMAL 70X50 MM 1 LINE ISI 400PCS</t>
  </si>
  <si>
    <t>FREIGHT KT 24.04.2024</t>
  </si>
  <si>
    <t>BIAYA BENSIN B9867BCQ TGL 04/06/24</t>
  </si>
  <si>
    <t>FREIGHT KT 18.04.2024</t>
  </si>
  <si>
    <t>PIUTANG EXPEDISI CUST LANANG AGATS (M. SLAMET UTOMO) RESI: G-002TKL/2406040202</t>
  </si>
  <si>
    <t>FREIGHT KT 30.04.2024</t>
  </si>
  <si>
    <t>BIAYA BENSIN B9473UCX TGL 04/06/24</t>
  </si>
  <si>
    <t>BIAYA EXPEDISI FRIEDA 17 KOLI RESI: 34434</t>
  </si>
  <si>
    <t>PIUTANG EXPEDISI BINTANG BARU (JEMBER) RESI: 088165</t>
  </si>
  <si>
    <t>BIAYA OPERASIONAL TENGSEK TGL 03/06/2024</t>
  </si>
  <si>
    <t>ELDAA JAYA - BIAYA SEWA MOBIL AVANZA 1 HARI TGL 01/06/24 U/ MIMORI BASHA MARKET SURABAYA</t>
  </si>
  <si>
    <t>FREIGHT LCL 17.04.2024</t>
  </si>
  <si>
    <t>PIUTANG KARYAWAN ALBERTUS SAPUTRA LONEK</t>
  </si>
  <si>
    <t>AVEN - PEMBAYARAN NOTA NO. 240000508</t>
  </si>
  <si>
    <t>BIAYA BENSIN B9738TXR TGL 05/06/24</t>
  </si>
  <si>
    <t>BIAYA BENSIN B9290UCZ TGL 05/06/24</t>
  </si>
  <si>
    <t>LISTRIK K25 PERIODE: MEI 2024</t>
  </si>
  <si>
    <t>LISTRIK PROYEK ASEMKA PERIODE: MEI 2024</t>
  </si>
  <si>
    <t>HIERONIMUS CC - PEMBELIAN REWARD CUST JAFAR JEMBER 1 UNIT XIAOMI REDMI NOTE 12 5G SMARTPHONE 8GB/256GB</t>
  </si>
  <si>
    <t>HIERONIMUS CC - PEMBELIAN REWARD CUST LARIS KADO 1 UNIT MICROWAVE OVEN GRILL SHARP 25L R-728</t>
  </si>
  <si>
    <t>HIERONIMUS CC - PEMBELIAN REWARD CUST WINMART 1 UNIT MICROWAVE GRILL SAMSUNG 23L MG23K3505AK</t>
  </si>
  <si>
    <t>HIERONIMUS CC - PEMBELIAN REWARD CUST TOKO RA ACC KEDIRI 1 UNIT SAMSUNG MG K 3505 AKSE MICROWAVE GRILL 23L</t>
  </si>
  <si>
    <t>PEMBELIAN 4 UNIT WASTAFEL TOTO LW248JT1 COMPLITE SET UNTUK TAHAP I-II</t>
  </si>
  <si>
    <t>PEMBELIAN 4 SET KLOSET DUDUK TOTO CW421J + TUTUP KLOSET TCW07S UNTUK TAHAP I-II</t>
  </si>
  <si>
    <t>HIERONIMUS CC - PEMBELIAN REWARD CUST SANYA (CIANJUR) 1 UNIT SAMSUNG MG23K3505AK MICROWAVE GRILL 23L</t>
  </si>
  <si>
    <t>HIERONIMUS CC - PEMBELIAN REWARD CUST MOTE MOTE 1 UNIT MICROWAVE SHARP A 725 DA GRILL OVEN 25L</t>
  </si>
  <si>
    <t>HIERONIMUS CC - PEMBELIAN REWARD CUST HANI PATI 1 UNIT SAMSUNG MG23K3505AK MICROWAVE GRILL</t>
  </si>
  <si>
    <t>HIERONIMUS CC - PEMBELIAN REWARD CUST SAFARI 1 UNIT SAMSUNG MG23K3505AK MICROWAVE GRILL</t>
  </si>
  <si>
    <t>HIERONIMUS CC - PEMBELIAN REWARD CUST YULIANIS DAN DEWI MULYA 1 UNIT SAMSUNG MG23K3505AK MICROWAVE GRILL</t>
  </si>
  <si>
    <t>HIERONIMUS CC - PEMBELIAN REWARD CUST YUNES ACC (YUNI HIDAYATI) 1 UNIT SAMSUNG MG23K3505AK MICROWAVE GRILL</t>
  </si>
  <si>
    <t>HIERONIMUS CC - PEMBELIAN REWARD CUST GIDEON GROUP 1 UNIT XIAOMI REDMI 12 PRO G</t>
  </si>
  <si>
    <t>HIERONIMUS CC - PEMBELIAN REWARD CUST GIDEON GROUP 1 UNIT LAPTOP ASUS VIVOBOOK 14 A1404ZA i5-1235U</t>
  </si>
  <si>
    <t>PEMBELIAN 1 UNIT PRINTER EPSON DOT MATRIX LX-310 UNTUK ADMIN SALES</t>
  </si>
  <si>
    <t>SEKAI KIPAS ANGIN TUMPU SFN 1620 RED UNTUK CITIPARK</t>
  </si>
  <si>
    <t>RINNAI KOMPOR GAS 1 TUNGKU UNTUK CITIPARK</t>
  </si>
  <si>
    <t>MODELLINE RAK PIRING BESI 3 SUSUN UNTUK CITIPARK</t>
  </si>
  <si>
    <t>PEMBELIAN 1 UNIT TAB SAMSUNG GALAXY TAB A9 64GB UNTUK KANVASSING</t>
  </si>
  <si>
    <t>BAYAR K1 KT 20.04.2024</t>
  </si>
  <si>
    <t>FREIGHT LCL 08.04.2024</t>
  </si>
  <si>
    <t>FREIGHT LCL 18.04.2024</t>
  </si>
  <si>
    <t>FREIGHT KT 20.04.2024</t>
  </si>
  <si>
    <t>FREIGHT KT 25.04.2024</t>
  </si>
  <si>
    <t>FREIGHT KT 26.04.2024</t>
  </si>
  <si>
    <t>FREIGHT KT 27.04.2024</t>
  </si>
  <si>
    <t>FREIGHT KT 28.04.2024</t>
  </si>
  <si>
    <t>FREIGHT KT 29.04.2024</t>
  </si>
  <si>
    <t>FREIGHT KT 08.04.2024</t>
  </si>
  <si>
    <t>HIERONIMUS CC - PEMBELIAN REWARD CUST ANUGERAH ACC 1 UNIT XIAOMI REDMI NOTE 12 PRO 5G SKY BLUE</t>
  </si>
  <si>
    <t>HIERONIMUS CC - PEMBELIAN REWARD CUST JONO/JOLIN ACC 1 UNIT ASUS VIVOBOOK ULTRA 15 OLED K513EA i5-1135G7 8GB/512SSD</t>
  </si>
  <si>
    <t>HIERONIMUS CC - PEMBELIAN REWARD CUST TOKO INDAH JELITA 1 UNIT SAMSUNG MG23T5068CW/SE MICROWAVE OVEN &amp; GRILL FRY 23L</t>
  </si>
  <si>
    <t>HIERONIMUS CC - PEMBELIAN REWARD CUST KURNIA ACC 1 UNIT XIAOMI REDMI NOTE 12 PRO 4G 8/256GB BLUE</t>
  </si>
  <si>
    <t>HIERONIMUS CC - PEMBELIAN REWARD CUST METTA 1 UNIT XIAOMI REDMI NOTE 12 PRO 4G 8/256FB BLUE</t>
  </si>
  <si>
    <t>HIERONIMUS CC - PEMBELIAN 6 PCS LAMPU LED 38 WATT LUBY CAPSULE BOHLAM 38W E27 6500K UNTUK GUDANG K25</t>
  </si>
  <si>
    <t>HIERONIMUS CC - PEMBELIAN 1 PCS CASE SAMSUNG TAB A9 FLIPCASE HITAM DAN 1 PCS TEMPERED GLASS SAMSUNG TAB A9 UNTUK KANVASSING</t>
  </si>
  <si>
    <t>BIAYA OPERASIONAL TOKO TGL 06/06/2024</t>
  </si>
  <si>
    <t>LALAMOVE - BIAYA KIRIM BARANG CUST CENTRAL DARI K25</t>
  </si>
  <si>
    <t>BIAYA LALAMOVE (SELLY) ID : 135907149855</t>
  </si>
  <si>
    <t>BIAYA OPERASIONAL TGL 06/06/24</t>
  </si>
  <si>
    <t>BIAYA OPERASIONAL TENGSEK TGL 04/06/2024</t>
  </si>
  <si>
    <t>BIAYA OPERASIONAL TENGSEK TGL 05/06/2024</t>
  </si>
  <si>
    <t>FILLYSHOP BARU. TK - REFUND 06-06-2024 UANG LEBIH TGL 25-04-2024</t>
  </si>
  <si>
    <t>JAFAR JEMBER - REFUND 06-06-2024 UANG LEBIH TGL 24-05-2024</t>
  </si>
  <si>
    <t>BIAYA EKSPEDISI BARAKA (TRISA MAO-GAGA LA) RESI : G-002PTK/2406060135</t>
  </si>
  <si>
    <t>BIAYA OPERASIONAL TENGSEK TGL 06/06/2024</t>
  </si>
  <si>
    <t>BIAYA EKSPEDISI JNT EXPRESS (SENTRA-HAYFA) RESI : JD0395444968</t>
  </si>
  <si>
    <t>BIAYA EKSPEDISI JNE REG (ALTHAF / SITI MARIYAM) RESI : 014950004120424</t>
  </si>
  <si>
    <t>BIAYA EKSPEDISI INDAH CARGO (WIWI-ADINDA) RESI : JKT1CS21419850</t>
  </si>
  <si>
    <t>BIAYA EKSPEDISI MBA (GAURISHOP) RESI : 0706</t>
  </si>
  <si>
    <t>BIAYA LALAMOVE (RIEVI) ID : 129208344061</t>
  </si>
  <si>
    <t>BIAYA OPERASIONAL TENGSEK TGL 07/06/2024</t>
  </si>
  <si>
    <t>BIAYA OPERASIONAL TOKO TGL 07/06/2024</t>
  </si>
  <si>
    <t>PIB KT 16.05.2024</t>
  </si>
  <si>
    <t>LISTRIK K25 PERIODE: JUNI 2024</t>
  </si>
  <si>
    <t>LISTRIK PROYEK ASEMKA PERIODE: JUNI 2024</t>
  </si>
  <si>
    <t>PEMBAYARAN PINJAMAN KE-35</t>
  </si>
  <si>
    <t>PEMBAYARAN PINJAMAN KE-36</t>
  </si>
  <si>
    <t>PT WINSON EXPRESS TRANSINDO - SUDU6744101 (KT 11.04.2024) CUSTOM CLEARANCE</t>
  </si>
  <si>
    <t>PT LAUTAN CIPTA KREASI - DP 50% MESIN ROLLING DOOR UNTUK TAHAP I-II</t>
  </si>
  <si>
    <t>WARMPACK COMPANY LIMITED - PELUNASAN ROCHE INV:AM005-2024 (KT 31.05.2024) THB:1.086.012,90 RATE:445,10</t>
  </si>
  <si>
    <t>CV ACINDO SEJUK SENTOSA - PEMBELIAN 3 UNIT AC GREE CASSETE 3PK (GU71T/A-K)</t>
  </si>
  <si>
    <t>NOTUL KT 16.05.2024</t>
  </si>
  <si>
    <t>BIAYA OPERASIONAL TGL 07/06/24</t>
  </si>
  <si>
    <t>BIAYA OPERASIONAL TGL 08/06/24</t>
  </si>
  <si>
    <t>BIAYA OPERASIONAL TGL 10/06/24</t>
  </si>
  <si>
    <t>BIAYA OPERASIONAL TGL 11/06/24</t>
  </si>
  <si>
    <t>SURYADI - KOMISI PENJUALAN BARANG OBRAL GUDANG ANGKE</t>
  </si>
  <si>
    <t>BIAYA LANGGANAN INTERNET 25MBPS PERIODE: JUNI 2024</t>
  </si>
  <si>
    <t>BIAYA EXPEDISI FRIEDA 11 KOLI RESI: 34761</t>
  </si>
  <si>
    <t>TOP UP FLAZZ 0145202100044294</t>
  </si>
  <si>
    <t>SHOPEE - PEMBELIAN PROPERTY FOTO MIMORI</t>
  </si>
  <si>
    <t>BIAYA BENSIN B9867BCQ TGL 07/06/24</t>
  </si>
  <si>
    <t>LEMBUR - BIAYA UANG MAKAN LEMBUR 32 ORANG TGL 06/06/24</t>
  </si>
  <si>
    <t>REFUND CUST HOYA</t>
  </si>
  <si>
    <t>REFUND CUST ALAN BABY KIDS (VIDYA)</t>
  </si>
  <si>
    <t>HADI AMYADI - KLAIM BIAYA PENGOBATAN TGL 31/05/24</t>
  </si>
  <si>
    <t>LINDA OKTAVIANI - KLAIM BIAYA PENGOBATAN TGL 14/05/24</t>
  </si>
  <si>
    <t>BIAYA OPERASIONAL TGL 12/06/24</t>
  </si>
  <si>
    <t>REALISASI KAS KECIL E16 TGL 04/06/24 S/D 08/06/24</t>
  </si>
  <si>
    <t>TOP UP KEMBALI DARI REALISASI KAS KECIL E16 TGL 04/06/24 S/D 08/06/24</t>
  </si>
  <si>
    <t>REALISASI KAS KECIL E16 TGL 08/06/24</t>
  </si>
  <si>
    <t>TOP UP KEMBALI DARI REALISASI KAS KECIL E16 TGL 08/06/24</t>
  </si>
  <si>
    <t>REALISASI KAS KECIL E16 TGL 28/05/24 S/D 03/06/24</t>
  </si>
  <si>
    <t>TOP UP KEMBALI DARI REALISASI KAS KECIL E16 TGL 28/05/24 S/D 03/06/24</t>
  </si>
  <si>
    <t>BIAYA SERVICE 2 UNIT KURSI KANTOR CHAIRMAN</t>
  </si>
  <si>
    <t>N2 PHONE - BIAYA GANTI BATRE IPHONE 7+ 1 UNIT</t>
  </si>
  <si>
    <t>LEMBUR - BIAYA UANG MAKAN LEMBUR 45 ORANG TGL 07/06/24</t>
  </si>
  <si>
    <t>BIAYA BENSIN B9473UCX TGL 07/06/24</t>
  </si>
  <si>
    <t>BIAYA BENSIN B9862UCQ TGL 07/06/24</t>
  </si>
  <si>
    <t>PT TRICON MULTI PERKASA - PEMBAYARAN TERMIN 10B</t>
  </si>
  <si>
    <t>TULUS WIDODO - MEDIA PASCA EVENT BASHA MIMORI TGL 30 &amp; 31 MEI 2024 (TAYANG TGL 06/06/2024)</t>
  </si>
  <si>
    <t>PT LAUTAN CIPTA KREASI - DP 50% ROLLING DOOR UNTUK TAHAP I-II</t>
  </si>
  <si>
    <t>BIAYA OPERASIONAL TOKO TGL 08/06/2024</t>
  </si>
  <si>
    <t>BIAYA OPERASIONAL TOKO TGL 10/06/2024</t>
  </si>
  <si>
    <t>BIAYA OPERASIONAL TOKO TGL 11/06/2024</t>
  </si>
  <si>
    <t>BIAYA OPERASIONAL TOKO TGL 12/06/2024</t>
  </si>
  <si>
    <t>ROBERT / RONALD - REFUND 12-06-2024 UANG LEBIH TGL 08-06-2024</t>
  </si>
  <si>
    <t>BIAYA OPERASIONAL TOKO TGL 14/06/2024</t>
  </si>
  <si>
    <t>EVNA - REFUND 13-06-2024 UANG LEBIH TGL 12-06-2024</t>
  </si>
  <si>
    <t>BIAYA LALAMOVE (KIKI) ID : 109957646559</t>
  </si>
  <si>
    <t>BIAYA OPERASIONAL TENGSEK TGL 30/05/2024</t>
  </si>
  <si>
    <t>BIAYA EKSPEDISI PUTERA MADJU DJAYA (YK TOYS-RETURAN) RESI : 012326</t>
  </si>
  <si>
    <t>BIAYA EKSPEDISI BARAKA (DILA) RESI : G-002PTK/2406080026</t>
  </si>
  <si>
    <t>BIAYA OPERASIONAL TENGSEK TGL 08/06/2024</t>
  </si>
  <si>
    <t>BIAYA EKSPEDISI MEX (MIKKAYOSHOP) RESI : 1056110624131149</t>
  </si>
  <si>
    <t>BIAYA OPERASIONAL TENGSEK TGL 10/06/2024</t>
  </si>
  <si>
    <t>TOKO TENGSEK (WIJAYA ACC) - REFUND UANG LEBIH TGL 11-06-2024</t>
  </si>
  <si>
    <t>AMRI - REFUND UANG LEBIH TGL 11-06-2024</t>
  </si>
  <si>
    <t>BIAYA LALAMOVE (CI VITA) ID : 134878140145</t>
  </si>
  <si>
    <t>BIAYA OPERASIONAL TENGSEK TGL 11/06/2024</t>
  </si>
  <si>
    <t>BIAYA LALAMOVE (MITRA MANDIRI) ID : 134818146228</t>
  </si>
  <si>
    <t>BIAYA OPERASIONAL TENGSEK TGL 12/06/2024</t>
  </si>
  <si>
    <t>IBU MUTIARA - REFUND UANG LEBIH TGL 13-06-2024</t>
  </si>
  <si>
    <t>BIAYA EKSPEDISI BARAKA (ESCANA OUTFIT) RESI : G-002PTK/2406120243</t>
  </si>
  <si>
    <t>BIAYA EKSPEDISI DGH (GLADYS) RESI : L088555</t>
  </si>
  <si>
    <t>BIAYA OPERASIONAL TENGSEK TGL 14/06/2024</t>
  </si>
  <si>
    <t>BIAYA OPERASIONAL TOKO TGL 15/06/2024</t>
  </si>
  <si>
    <t>BIAYA OPERASIONAL TOKO TGL 13/06/2024</t>
  </si>
  <si>
    <t>BIAYA OPERASIONAL TENGSEK TGL 15/06/2024</t>
  </si>
  <si>
    <t>BIAYA OPERASIONAL TGL 13/06/24</t>
  </si>
  <si>
    <t>BIAYA OPERASIONAL TGL 14/06/24</t>
  </si>
  <si>
    <t>BIAYA OPERASIONAL TGL 15/06/24</t>
  </si>
  <si>
    <t>BIAYA EXPEDISI FRIEDA 1 KOLI RESI: 35310</t>
  </si>
  <si>
    <t>BIAYA OPERASIONAL TENGSEK TGL 13/06/2024</t>
  </si>
  <si>
    <t>TAXI BANDARA (CE ASIAT &amp; CIA)</t>
  </si>
  <si>
    <t>MAKAN</t>
  </si>
  <si>
    <t>TAXI BANDARA (FELI &amp; JOVI), TAXI, MAKAN</t>
  </si>
  <si>
    <t>MAKAN, MINUM, TAXI</t>
  </si>
  <si>
    <t>TAXI, MAKAN</t>
  </si>
  <si>
    <t>TAXI, MAKAN, MINUM</t>
  </si>
  <si>
    <t>MAKAN, TAXI</t>
  </si>
  <si>
    <t>MAKAN, MINUM</t>
  </si>
  <si>
    <t>MINUM</t>
  </si>
  <si>
    <t>PESAN MAKAN LEWAT TINGTING</t>
  </si>
  <si>
    <t>PIUTANG EXPEDISI TOKO SAE JAYA RESI: AI 02238</t>
  </si>
  <si>
    <t>NOTUL KT 11.05.2024</t>
  </si>
  <si>
    <t>NOTUL KT 12.04.2024</t>
  </si>
  <si>
    <t>SHOPEE - PEMBELIAN 10 ROLL LABEL STICKER THERMAL 100X150 BARCODE</t>
  </si>
  <si>
    <t>DIGITAL MARKETING - HYLDA BAKTIAR REALISASI EVENT BASHA SURABAYA (MIMORI) @ MALL TUNJUNGAN PLAZA SBY TGL 31/05/2024 - 03/06/2024</t>
  </si>
  <si>
    <t>PIUTANG EXPEDISI TK 32 PLAYLIST RESI: SN07062400038</t>
  </si>
  <si>
    <t>BIAYA ADM ONGKIR TK 32 PLAYLIST</t>
  </si>
  <si>
    <t>SELISIH KURS - WARMPACK COMPANY LIMITED - PELUNASAN ROCHE INV:AM004-2024 (KT 30.04.2024) THB:1.112.857,20 RATE:437,60</t>
  </si>
  <si>
    <t>TOKO TENGSEK (CURA BEAUTY) - ADA RETUR VALUE 22.500 [KARNA BARANG KURANG 3PCS DARI PACKINGAN BARANG DARI TOKO ASEMKA DAN TIDAK ADA BARANG PENGGANTI]</t>
  </si>
  <si>
    <t>TOKO TENGSEK (ERMA JOGJA) - ADA RETUR VALUE 6.400 [KARNA BARANG KURANG 1PCS DARI PACKINGAN DAN TIDAK ADA BARANG PENGGANTI]</t>
  </si>
  <si>
    <t>TOKO TENGSEK (ADE) - ADA RETUR VALUE 1.500 [KARNA BARANG KURANG 1PCS DARI GUDANG LIVE]</t>
  </si>
  <si>
    <t>TOKO TENGSEK (AYU) - ADA RETUR VALUE 42.000 [KARNA BARANG KURANG 2PCS BARANG DARI GUDANG]</t>
  </si>
  <si>
    <t>TOKO TENGSEK (ERNI WNS) - ADA RETUR VALUE 11.000 [KARNA BARANG KURANG 2PCS BARANG DARI GUDANG]</t>
  </si>
  <si>
    <t>TOKO TENGSEK (DEWI ASIH) - ADA RETUR VALUE 30.000 [KARNA BARANG KURANG 12PCS BARANG DARI GUDANG]</t>
  </si>
  <si>
    <t>TOKO TENGSEK (TOKO POPULER) - ADA RETUR VALUE 85.500 [KARNA BARANG KURANG 3PCS DARI KOLIAN]</t>
  </si>
  <si>
    <t>PIB KT 31.05.2024</t>
  </si>
  <si>
    <t>PIB KT 27.05.2024</t>
  </si>
  <si>
    <t>SHOPEE - PEMBELIAN 2 ROLL LABEL BARCODE THERMAL UK. 70X40MM</t>
  </si>
  <si>
    <t>DIGITAL MARKETING - KASBON ARINA PRAMUDITA U/ TRANSPORT EVENT MIMORI LA DOLCE VITA @ MES AMIS COMMUNITY TGL 07/06/24</t>
  </si>
  <si>
    <t>SRI WAHYUNI - KLAIM TRANSPORT KE RS DAN HAID PATCH</t>
  </si>
  <si>
    <t>TOKO RAME / VIENDA - PEMBULATAN</t>
  </si>
  <si>
    <t>HIERONIMUS CC - PEMBELIAN REWARD CUST MAYANG SARI 1 UNIT SHARP R-725DA-BK MICROWAVE &amp; GRILL</t>
  </si>
  <si>
    <t>HIERONIMUS CC - PEMBELIAN REWARD CUST FUJI LAMPUNG 1 UNIT SHARP R-725DA-BK MICROWAVE &amp; GRILL</t>
  </si>
  <si>
    <t>HIERONIMUS CC - PEMBELIAN REWARD CUST JAM PARIS 1 UNIT SHARP R-725DA-BK MICROWAVE &amp; GRILL</t>
  </si>
  <si>
    <t>HIERONIMUS CC - PEMBELIAN 3 UNIT IPHONE 15 PRO MAX 512GB - NATURAL UNTUK PURCHASING</t>
  </si>
  <si>
    <t>PIUTANG EXPEDISI HASAN BETELEME RESI: 11LP1717837050150</t>
  </si>
  <si>
    <t>BIAYA KIRIM REWARD VOUCHER INDOMART U/ CUST TOKO PINKIES</t>
  </si>
  <si>
    <t>BIAYA KIRIM REWARD VOUCHER INDOMART U/ CUST GLOW UP COSMETIC</t>
  </si>
  <si>
    <t>BIAYA KIRIM REWARD VOUCHER INDOMART U/ CUST TOKO BEAUTY</t>
  </si>
  <si>
    <t>BIAYA BENSIN B9290UCZ TGL 10/06/24</t>
  </si>
  <si>
    <t>REFUND CUST ANEKA JAYA BANDUNGREJO</t>
  </si>
  <si>
    <t>CAHAYA CAKRAWALA - PEMBELIAN 30 ROLL BUBBLE BENING</t>
  </si>
  <si>
    <t>BIAYA OPERASIONAL TGL 19/06/24</t>
  </si>
  <si>
    <t>BIAYA OPERASIONAL TOKO TGL 18/06/2024</t>
  </si>
  <si>
    <t>BIAYA OPERASIONAL TOKO TGL 19/06/2024</t>
  </si>
  <si>
    <t>PINALTI KARYAWAN RISA ERLINA KARENA SALAH PACKING BARANG CUST PINK 2 TK RESI: JD0394794222</t>
  </si>
  <si>
    <t>PINALTI KARYAWAN HADI AMYADI KARENA SALAH PACKING BARANG CUST PINK 2 TK RESI: JD0394794222</t>
  </si>
  <si>
    <t>PINALTI KARYAWAN PUPUT WIDIANTI KARENA SALAH PACKING BARANG CUST PINK 2 TK RESI: JD0394794222</t>
  </si>
  <si>
    <t>BIAYA OPERASIONAL TGL 18/06/24</t>
  </si>
  <si>
    <t>BIAYA RETUR CUST INDAH JELITA BARANG RUSAK KODE: SSR2304S RESI: 1312628205</t>
  </si>
  <si>
    <t>TOP UP KEMBALI DARI REALISASI KAS KECIL E16 TGL 11/06/24 S/D 12/06/24</t>
  </si>
  <si>
    <t>REALISASI KAS KECIL E16 TGL 11/05/24 S/D 12/06/24</t>
  </si>
  <si>
    <t>SISILIA INDAH - PEMBULATAN</t>
  </si>
  <si>
    <t>REALISASI KAS KECIL E16 TGL 13/06/24 S/D 15/06/24</t>
  </si>
  <si>
    <t>TOP UP KEMBALI DARI REALISASI KAS KECIL E16 TGL 13/06/24 S/D 15/06/24</t>
  </si>
  <si>
    <t>REALISASI KAS KECIL E16 TGL 18/06/24</t>
  </si>
  <si>
    <t>TOP UP KEMBALI DARI REALISASI KAS KECIL E16 TGL 18/06/24</t>
  </si>
  <si>
    <t>REALISASI KAS KECIL E16 TGL 19/06/24</t>
  </si>
  <si>
    <t>TOP UP KEMBALI DARI REALISASI KAS KECIL E16 TGL 19/06/24</t>
  </si>
  <si>
    <t>DIGITAL MARKETING - KASBON ARINA PRAMUDITA U/ TRANSPORT EVENT VINKOO (MIMORI) @ MALL CENTRE POINT MEDAN TGL 12/06/2024 - 16/06/2024</t>
  </si>
  <si>
    <t>DIGITAL MARKETING - PEMBELIAN 1 TIKET PESAWAT BERANGKAT DARI JAKARTA HLP KE MEDAN KNO TGL 11/06/24 U/ VINKOO MEDAN BALI</t>
  </si>
  <si>
    <t>BIAYA DENDA KELEBIHAN KUBIKASI 2.04 X 1.150.000 KIRIM EKSPEDISI JAKARTA - MEDAN MALL CENTRE POINT</t>
  </si>
  <si>
    <t>KO JONI - PEMBELIAN SPAREPART TROLI 4 PCS BEARING NKN 6205ZZ</t>
  </si>
  <si>
    <t>ALFAMART - PEMBELIAN MINUMAN U/ LEMBUR 4 BOTOL POCARI</t>
  </si>
  <si>
    <t>LEMBUR - BIAYA UANG MAKAN LEMBUR 5 ORANG TGL 01/06/24</t>
  </si>
  <si>
    <t>DIGITAL MARKETING - PEMBELIAN 1 TIKET PESAWAT BERANGKAT DARI JAKARTA HLP KE MEDAN KNO TGL 14/06/24 U/ VINKOO MEDAN BALI</t>
  </si>
  <si>
    <t>DIGITAL MARKETING - PEMBELIAN 2 TIKET PESAWAT PULANG DARI MEDAN KNO KE JAKARTA HLP TGL 17/06/24 U/ VINKOO MEDAN BALI</t>
  </si>
  <si>
    <t>DIGITAL MARKETING - BIAYA HOTEL DESATUHOTEL 1 KAMAR DARI TANGGAL 11/06/24 S/D 17/06/24 U/ VINKOO MEDAN MIMORI</t>
  </si>
  <si>
    <t>TOKPED - PEMBELIAN 10 JERIGEN TINTA SPIDOL PERMANEN HITAM</t>
  </si>
  <si>
    <t>INTI JAYA UPVC - PENGADAAN UPVC U/ PERBAIKAN PINTU LIFT BARANG</t>
  </si>
  <si>
    <t>BIAYA FEE SPG 1 ORANG U/ EVENT MIMORI BASHA MARKET @ MALL TUNJUNGAN PLAZA TANGGAL 31 MEI S/D 02 JUNI 2024</t>
  </si>
  <si>
    <t>BIAYA KIRIM KAMINO KE CONSIGMENT THE LOCAL LAB DI KUDUS TGL 10/06/24</t>
  </si>
  <si>
    <t>PIUTANG EXPEDISI CUST AGUS JAYA (MIDUN LUWUK) RESI: -</t>
  </si>
  <si>
    <t>PEMBELIAN 124 PCS DUS UK. 58X48X40</t>
  </si>
  <si>
    <t>BIAYA BENSIN B9867BCQ TGL 11/06/24</t>
  </si>
  <si>
    <t>BIAYA BENSIN B9473UCX TGL 11/06/24</t>
  </si>
  <si>
    <t>TOKPED - PEMBELIAN LEMARI DAN TEMPAT TIDUR U/ APARTEMEN CITY PARK</t>
  </si>
  <si>
    <t>TOKPED - PEMBELIAN 1 PCS VGEN SSD 512GB SATA 3</t>
  </si>
  <si>
    <t>TOKPED - PEMBELIAN PULSA 0811888808718</t>
  </si>
  <si>
    <t>BIAYA KIRIM RETUR CUS TOKO IMITASI JAKARTA KARENA BARANG SALAH DARI KILOAN SUPPLIER RESI: 131821</t>
  </si>
  <si>
    <t>PT AEON INDONESIA - B2B CONSIGNMENT MEI 2024</t>
  </si>
  <si>
    <t>RIKI ASEMKA - PEMBULATAN</t>
  </si>
  <si>
    <t>RIEVI JAKARTA - PEMBULATAN</t>
  </si>
  <si>
    <t>IRANDRA FLORIST - PEMBELIAN 1 KARANGAN BUNGA PAPAN GRAND OPENING CUST SISTA</t>
  </si>
  <si>
    <t>PEMBAYARAN CC HIERONIMUS TGL 14 MEI - 19 JUNI 2024</t>
  </si>
  <si>
    <t>PPH PASAL 4 (2) MASA MEI 2024</t>
  </si>
  <si>
    <t>PEMBAYARAN CC VOUCHER NO. 240004590</t>
  </si>
  <si>
    <t>VANILLA - PEMBAYARAN NOTA NO. 240000772 (2708)</t>
  </si>
  <si>
    <t>PT PRIMANTARA WISESA SEJAHTERA - LISTRIK &amp; SERVICE CHARGE K-L1-B007 DAN SEWA TAMBAHAN LT043-L1 JUNI 2024</t>
  </si>
  <si>
    <t>BPJS KETENAGAKERJAAN JUNI 2024</t>
  </si>
  <si>
    <t>AZAGI PRINT / YOGI AFANDI - CETAK STICKER MURI &amp; MIMORI</t>
  </si>
  <si>
    <t>PT BRANDPARTNER PRIMA PERKASA - STRATEGIC EXPANSION PLAN MONTHLY PAYMENT 2/12</t>
  </si>
  <si>
    <t>PT GLOBAL MITRA COPIERINDO - RENTAL MESIN FOTOCOPY TENGSEK IRA 400 PERIODE: JUNI 2024</t>
  </si>
  <si>
    <t>PT GLOBAL MITRA COPIERINDO - RENTAL MESIN FOTOCOPY IR 1730 PERIODE JUNI 2024</t>
  </si>
  <si>
    <t>PEMBAYARAN CC VOUCHER NO. 240004299</t>
  </si>
  <si>
    <t>BIAYA OPERASIONAL TGL 20/06/24</t>
  </si>
  <si>
    <t>PEMBAYARAN CC VOUCHER NO. 240004300</t>
  </si>
  <si>
    <t>PEMBAYARAN CC VOUCHER NO. 240004297</t>
  </si>
  <si>
    <t>PEMBAYARAN CC VOUCHER NO. 240004298</t>
  </si>
  <si>
    <t>PEMBAYARAN CC VOUCHER NO. 240004365</t>
  </si>
  <si>
    <t>TOKO HARI HARI STORE - PELUNASAN 23102 DI POTONG DENGAN RETUR 240000091 198.000 DAN 230001244 444.000</t>
  </si>
  <si>
    <t>BIAYA LALAMOVE (CI VITA) ID : 132028145584</t>
  </si>
  <si>
    <t>BIAYA LALAMOVE (SELLY) ID : 138248147533</t>
  </si>
  <si>
    <t>BIAYA EKSPEDISI NINJA (ROSCOSMETIC) RESI : NVIDNINJA002583546</t>
  </si>
  <si>
    <t>BIAYA EKSPEDISI BARAKA (HESTI ENDRIANI) RESI : G-002PTK/2406200134</t>
  </si>
  <si>
    <t>BIAYA EKSPEDISI JNE JTR (ULIA) RESI : 014950004435424</t>
  </si>
  <si>
    <t>BIAYA LALAMOVE (CI VITA) ID : 131058144681</t>
  </si>
  <si>
    <t>BIAYA EKSPEDISI JNE REG (ALTHAF) RESI : 014950004464824</t>
  </si>
  <si>
    <t>BIAYA EKSPEDISI JNE JTR (NAYYA GALERI) RESI : 014950004466624</t>
  </si>
  <si>
    <t>BIAYA EKSPEDISI INDAH (AFIFAH AYS) RESI : JKT1CS21594872</t>
  </si>
  <si>
    <t>BIAYA OPERASIONAL TGL 21/06/24</t>
  </si>
  <si>
    <t>BIAYA OPERASIONAL TGL 22/06/24</t>
  </si>
  <si>
    <t>PEMBAYARAN CC VOUCHER NO. 240004364</t>
  </si>
  <si>
    <t>PEMBAYARAN CC VOUCHER NO. 240004363</t>
  </si>
  <si>
    <t>PEMBAYARAN CC VOUCHER NO. 240004377</t>
  </si>
  <si>
    <t>PEMBAYARAN CC VOUCHER NO. 240004378</t>
  </si>
  <si>
    <t>PEMBAYARAN CC VOUCHER NO. 240004379</t>
  </si>
  <si>
    <t>PPH PASAL 23 SEWA MEI 2024</t>
  </si>
  <si>
    <t>PEMBAYARAN CC VOUCHER NO. 240004625</t>
  </si>
  <si>
    <t>PPH PASAL 23 JASA MEI 2024</t>
  </si>
  <si>
    <t>PEMBAYARAN CC VOUCHER NO. 240004627</t>
  </si>
  <si>
    <t>PPH PASAL 21 MASA MEI 2024</t>
  </si>
  <si>
    <t>PEMBAYARAN CC VOUCHER NO. 240004629</t>
  </si>
  <si>
    <t>PPH PASAL 4 (2) SEWA MEI 2024</t>
  </si>
  <si>
    <t>PEMBAYARAN CC VOUCHER NO. 240004631</t>
  </si>
  <si>
    <t>PPH PASAL 25 MASA MEI 2024</t>
  </si>
  <si>
    <t>PEMBAYARAN CC VOUCHER NO. 240004633</t>
  </si>
  <si>
    <t>STP PPH 21 MASA MARET 2024</t>
  </si>
  <si>
    <t>PEMBAYARAN CC VOUCHER NO. 240004635</t>
  </si>
  <si>
    <t>PT GOOGLE INDONESIA - BIAYA ADS MIMORI, KAMINO, ROCHE DAN SUKSES JAYA TGL 11/06/2024</t>
  </si>
  <si>
    <t>SHOPEE - PEMBELIAN VEST, RAK SUSUN, KAIN BACKGROUND, ROUND LAYER DAN KOTAK PERHIASAN</t>
  </si>
  <si>
    <t>REFUND CUST KANO. TK (RIDWAN RUDIANTO)</t>
  </si>
  <si>
    <t>PBB ASEMKA NOP: 317405000800500080 TAHUN 2024</t>
  </si>
  <si>
    <t>PBB E2/9 NOP: 317501000101401530 TAHUN 2024</t>
  </si>
  <si>
    <t>PBB E2/10 NOP: 317501000101401540 TAHUN 2024</t>
  </si>
  <si>
    <t>PBB K25 NOP: 317501000102101360 TAHUN 2024</t>
  </si>
  <si>
    <t>PEMBAYARAN CC VOUCHER NO. 240004642</t>
  </si>
  <si>
    <t>PEMBAYARAN CC VOUCHER NO. 240004643</t>
  </si>
  <si>
    <t>PEMBAYARAN CC VOUCHER NO. 240004644</t>
  </si>
  <si>
    <t>PT TOPGUARD SISTEM INDONESIA - BIAYA KEAMANAN 1 ORANG PERIODE: MEI 2024</t>
  </si>
  <si>
    <t>PT JALA LINTAS MEDIA - BIAYA INTERNET TOKO ASEMKA LT 1 JUNI 2024</t>
  </si>
  <si>
    <t>PT LAUTAN CIPTA KREASI - DP 50% MESIN UNTUK GERBANG LUAR TAHAP I-II</t>
  </si>
  <si>
    <t>PT DATA CITRA MITRAUSAHA - PEMBELIAN 1 UNIT FRESH AIR &amp; 1 UNIT EXHAUST AIR CENTRIFUGAL BLOWER</t>
  </si>
  <si>
    <t>REFUND CUST ANEKA KOSMETINDO SEJAHTERA. PT</t>
  </si>
  <si>
    <t>PT PRIMANTARA WISESA SEJAHTERA - BIAYA LISTRIK DAN SERVICE CHARGE UNIT K-L1-A002, A003, A001, A010 DAN L002-L1 PERIODE: 01/06/2024 - 30/06/2024</t>
  </si>
  <si>
    <t>BIAYA OPERASIONAL TGL 24/06/24</t>
  </si>
  <si>
    <t>AVEN - PEMBAYARAN NOTA NO. 240000794 (4117)</t>
  </si>
  <si>
    <t>VANILLA - PEMBAYARAN NOTA NO. 240000790 (2715)</t>
  </si>
  <si>
    <t>PT MAXINDO MITRA SOLUSI - BIAYA LANGGANAN INTERNET TENGSEK 20MBPS PERIODE: JUNI 2024</t>
  </si>
  <si>
    <t>PT MAXINDO MITRA SOLUSI - BIAYA LANGGANAN INTERNET 20MBPS PERIODE: JUNI 2024 - K25 L2 &amp; L3</t>
  </si>
  <si>
    <t>PT SENTRALSARI PRIMASENTOSA - 90 CLEO GALON 19L - FEBRUARI S/D 06 MARET 2024</t>
  </si>
  <si>
    <t>REALISASI KAS KECIL E16 TGL 20/06/24</t>
  </si>
  <si>
    <t>TOP UP KEMBALI DARI REALISASI KAS KECIL E16 TGL 20/06/24</t>
  </si>
  <si>
    <t>REALISASI KAS KECIL E16 TGL 21/06/24 S/D 24/06/24</t>
  </si>
  <si>
    <t>TOP UP KEMBALI DARI REALISASI KAS KECIL E16 TGL 21/06/24 S/D 24/06/24</t>
  </si>
  <si>
    <t>REALISASI KAS KECIL E16 TGL 24/06/24</t>
  </si>
  <si>
    <t>PT SENTRALSARI PRIMASENTOSA - 25 CLEO GALON 19L - APRIL 2024</t>
  </si>
  <si>
    <t>TOP UP KEMBALI DARI REALISASI KAS KECIL E16 TGL 24/06/24</t>
  </si>
  <si>
    <t>PT BRANDPARTNER PRIMA PERKASA - STRATEGIC EXPANSION PLAN MONTHLY PAYMENT 3/12</t>
  </si>
  <si>
    <t>PT BRANDPARTNER PRIMA PERKASA - BRAND STRATEGY DEVELOPMENT MONTHLY PAYMENT JUNI 2024 - MIMORI</t>
  </si>
  <si>
    <t>PEMBELIAN 302 PCS DUS ALPLA</t>
  </si>
  <si>
    <t>DIGITALISTA INDONESIA / ATANG FAUZI - PUBLIKASI PRESS RELEASE MIMORI EST UP SETELAH PEMBAYARAN</t>
  </si>
  <si>
    <t>BIAYA ADM TRF KE DIGITALISTA INDONESIA / ATANG FAUZI</t>
  </si>
  <si>
    <t>PT SENTRALSARI PRIMASENTOSA - 7 CLEO GALON 19L - 18/03/2024</t>
  </si>
  <si>
    <t>PT ARTHA CIPTA HUTAMA - BIAYA IPL BLOK E-16 LUAS TANAH M2 325 PERIODE: JUNI 2024</t>
  </si>
  <si>
    <t>PT ARTHA CIPTA HUTAMA - BIAYA IPL BLOK B-1F PERIODE: JUNI 2024</t>
  </si>
  <si>
    <t>PT ARTHA CIPTA HUTAMA - BIAYA IPL BLOK K-25 LUAS TANAH M2 270 PERIODE MEI 2024</t>
  </si>
  <si>
    <t>PEMBAYARAN CC VOUCHER NO. 240004489</t>
  </si>
  <si>
    <t>PEMBAYARAN CC VOUCHER NO. 240004504</t>
  </si>
  <si>
    <t>PEMBAYARAN CC VOUCHER NO. 240004491</t>
  </si>
  <si>
    <t>PEMBAYARAN CC VOUCHER NO. 240004505</t>
  </si>
  <si>
    <t>DIGITAL MARKETING - KASBON FHERRA GESNOVA U/ TRANSPORT EVENT HANAMI @ GRAND INDONESIA TGL 12 - 23 JUNI 2024</t>
  </si>
  <si>
    <t>DIGITAL MARKETING - KASBON PUTRI ANDINI U/ TRANSPORT EVENT HANAMI @ GRAND INDONESIA TGL 12 - 23 JUNI 2024</t>
  </si>
  <si>
    <t>BIAYA EXPEDISI FRIEDA 9 KOLI RESI: 36079</t>
  </si>
  <si>
    <t>CAHAYA CAKRAWALA - PEMBELIAN 5 DUS LAKBAN BENING 45X90Y</t>
  </si>
  <si>
    <t>DIGITAL MARKETING - KASBON MARIA NOVITA U/ TRANSPORT EVENT VINKOO (MIMORI) @ MALL CENTRE POINT MEDAN TGL 12/06/2024 - 16/06/2024</t>
  </si>
  <si>
    <t>PEMBELIAN 2 ROLL KARUNG BAGOR BESAR</t>
  </si>
  <si>
    <t>BIAYA BENSIN B9473UCX TGL 14/06/24</t>
  </si>
  <si>
    <t>PEMBELIAN 243 PCS DUS UK. 58X48X40</t>
  </si>
  <si>
    <t>BIAYA BENSIN B9862UCQ TGL 13/06/24</t>
  </si>
  <si>
    <t>BIAYA EXPEDISI FRIEDA 12 KOLI RESI: 53443</t>
  </si>
  <si>
    <t>SHOPEE - PEMBELIAN 5 UNIT RAK PRINTER BAHAN MDF LC0615</t>
  </si>
  <si>
    <t>DIGITAL MARKETING - KASBON AGUSTINA MANALU U/ TRANSPORT EVENT HANAMI @ GRAND INDONESIA TGL 12 - 23 JUNI 2024</t>
  </si>
  <si>
    <t>PEMBELIAN NASI TUMPENG U/ ULANG TAHUN CUST AURISTELLA</t>
  </si>
  <si>
    <t>PEMBELIAN 2 ADAPTOR LISTRIK U/ FILTER AIR</t>
  </si>
  <si>
    <t>BIAYA BENSIN B9290UCZ TGL 14/06/24</t>
  </si>
  <si>
    <t>PIUTANG EXPEDIS CUST WINMART RESI: 088612</t>
  </si>
  <si>
    <t>BIAYA BENSIN B9867BCQ TGL 13/06/24</t>
  </si>
  <si>
    <t>REFUND CUST TOKO TENGSEK (LUSI)</t>
  </si>
  <si>
    <t>VALENTIO - KLAIM BIAYA PENGOBATAN TGL 30/05/24</t>
  </si>
  <si>
    <t>ASYIFATU FUADAH - KLAIM BIAYA PENGOBATAN TGL 11/06/24</t>
  </si>
  <si>
    <t>LINDA OKTAVIANI - KLAIM BIAYA PENGOBATAN TGL 30/05/24</t>
  </si>
  <si>
    <t>BIAYA OPERASIONAL TOKO TGL 20/06/2024</t>
  </si>
  <si>
    <t>BIAYA OPERASIONAL TOKO TGL 21/06/2024</t>
  </si>
  <si>
    <t>BIAYA OPERASIONAL TOKO TGL 22/06/2024</t>
  </si>
  <si>
    <t>BIAYA EKSPEDISI BERSAMA JAYA (DEAR DAILY) RESI : 00003</t>
  </si>
  <si>
    <t>BIAYA OPERASIONAL TOKO TGL 24/06/2024</t>
  </si>
  <si>
    <t>BIAYA OPERASIONAL TOKO TGL 25/06/2024</t>
  </si>
  <si>
    <t>BIAYA OPERASIONAL TENGSEK TGL 18/06/2024</t>
  </si>
  <si>
    <t>BIAYA OPERASIONAL TENGSEK TGL 19/06/2024</t>
  </si>
  <si>
    <t>BIAYA OPERASIONAL TENGSEK TGL 21/06/2024</t>
  </si>
  <si>
    <t>BIAYA OPERASIONAL TENGSEK TGL 20/06/2024</t>
  </si>
  <si>
    <t>BIAYA OPERASIONAL TENGSEK TGL 25/06/2024</t>
  </si>
  <si>
    <t>BIAYA EKSPEDISI BOGOR RAYA (MILA) RESI : 12637</t>
  </si>
  <si>
    <t>BIAYA EKSPEDISI BOGOR RAYA (AFIFAH) RESI : 12624</t>
  </si>
  <si>
    <t>BIAYA EKSPEDISI INDAH CARGO (NINA SUSANTI) RESI : JKT1CS21614312</t>
  </si>
  <si>
    <t>PLACEMENT / ANINDYA KANINA - CONSIGNMENT MIMORI TGL 25/06/2024 - 24/07/2024</t>
  </si>
  <si>
    <t>BIAYA OPERASIONAL TENGSEK TGL 22/06/2024</t>
  </si>
  <si>
    <t>WARMPACK COMPANY LIMITED - PELUNASAN ROCHE INV:AM006-2024 (KT 20.06.2024) THB:1.149.138 RATE:448,80</t>
  </si>
  <si>
    <t>TAGIHAN PAM GEDUNG BARU ASEMKA PERIODE: JUNI 2024</t>
  </si>
  <si>
    <t>PEMBAYARAN CC VOUCHER NO. 240004745</t>
  </si>
  <si>
    <t>PT MEGA INDAH KARGO - TCKU7732262 (KT 12.04.2024) CUSTOM CLEARANCE</t>
  </si>
  <si>
    <t>PT WAHANA SEGARA PERSADA - TCKU7732262 (KT 12.04.2024) CUSTOM CLEARANCE</t>
  </si>
  <si>
    <t>PT WINSON EXPRESS TRANSINDO - TEMU8602756 (KT 30.04.2024) CUSTOM CLEARANCE</t>
  </si>
  <si>
    <t>PT WINSON EXPRESS TRANSINDO - TGBU4403442 (KT 30.04.2024) CUSTOM CLEARANCE</t>
  </si>
  <si>
    <t>PT WINSON EXPRESS TRANSINDO - UETU5451246 (KT 11.05.2024) CUSTOM CLEARANCE</t>
  </si>
  <si>
    <t>PT ASURANSI ALLIANZ LIFE INDONESIA - PREMI ASURANSI JIWA SMARTLINK FLEXI ACCOUNT PLUS JUNI 2024</t>
  </si>
  <si>
    <t>PT MID SOLUSI NUSANTARA - TALENTA - ADDITIONAL USER FOR 10 EMPLOYEE FOR 6 MONTHS - TERM IV (30 JUNI 2024 - 29 DESEMBER 2024)</t>
  </si>
  <si>
    <t>PT CAHAYA INTI PUTRA SEJAHTERA - 12 PCS NESCAFE CAPPUCCINO CARAMEL ERA 500gID &amp; 15 PCS NESTLE MILO ACTIV-GO NPRO 960g</t>
  </si>
  <si>
    <t>PT MID SOLUSI NUSANTARA - PELUNASAN TALENTA - ADDITIONAL USER FOR 30 EMPLOYEE FOR 6 MONTHS - TERM III (30/06/2024 - 29/12/2024)</t>
  </si>
  <si>
    <t>CV DELTA ALAM ELECTRINDO - REPARASI EXHAUST FAN DI LT 5 K25</t>
  </si>
  <si>
    <t>PT MID SOLUSI NUSANTARA - TAHAP I TALENTA - ADDITIONAL USER FOR 30 EMPLOYEE FOR 6 MONTHS - TERM III (30/06/2024 - 29/12/2024)</t>
  </si>
  <si>
    <t>BPJS KESEHATAN JUNI 2024</t>
  </si>
  <si>
    <t>BIAYA OPERASIONAL TGL 25/06/24</t>
  </si>
  <si>
    <t>NOTUL KT 27.05.2024</t>
  </si>
  <si>
    <t>PIB KT 12.06.2024</t>
  </si>
  <si>
    <t>TOKPED - PEMBELIAN CHARGER DAN LIGHTNING</t>
  </si>
  <si>
    <t>STARBUCKS - PEMBELIAN MINUMAN U/ CUST WENNY KUNJUNGAN KE K25</t>
  </si>
  <si>
    <t>SAEPUDIN - KLAIM TRANSPORT KUNJUNGAN CUST PERIODE: MEI 2024</t>
  </si>
  <si>
    <t>PIUTANG EXPEDISI NG GROSIR ACC RESI: G-002TKL/2406150065</t>
  </si>
  <si>
    <t>BIAYA EXPEDISI FRIEDA 4 KOLI RESI: 37061</t>
  </si>
  <si>
    <t>BIAYA EXPEDISI FRIEDA 14 KOLI RESI: 36894</t>
  </si>
  <si>
    <t>PPN MEI 2024</t>
  </si>
  <si>
    <t>TOKPED - PEMBELIAN 8 DUS KERTAS CONTINUOUS FORM SJ 9.5X11.2 3PLY BAGI 1/2 A4</t>
  </si>
  <si>
    <t>FLORIA - PEMBELIAN PAPAN BUNGA PERESMIAN GEDUNG BARU LKP PELITA FROM CI AIMIE</t>
  </si>
  <si>
    <t>REWARD CASHBACK 2024 PERIODE 1 CUST CI VITA</t>
  </si>
  <si>
    <t>REWARD CASHBACK 2024 PERIODE 1 CUST PINK KISS MEGA &amp; PINK KISS JAYAPURA</t>
  </si>
  <si>
    <t>HIERONIMUS - GAJI MEI &amp; JUNI 2024</t>
  </si>
  <si>
    <t>HIERONIMUS - GAJI JUNI 2024</t>
  </si>
  <si>
    <t>PEMBELIAN 30 ROLL BUBBLE BENING</t>
  </si>
  <si>
    <t>BIAYA BENSIN B9738TXR TGL 18/06/24</t>
  </si>
  <si>
    <t>PEMBELIAN TALI RAFIA MERAH DAN BIRU</t>
  </si>
  <si>
    <t>PEMBELIAN 20 DUS LAKBAN BENING 90YARD</t>
  </si>
  <si>
    <t>CV CASA ABADI GRUP - STUDIO PHOTOSHOOT MIMORI DI MEDAN TGL 17/06/2024</t>
  </si>
  <si>
    <t>PANDU COOL - BIAYA SERVICE 1 UNIT AC 1 PK K25 LT.5</t>
  </si>
  <si>
    <t>BIAYA KULI ANGKUT KELUAR MASUK TEMPAT TIDUR DI APARTMEN CITY PARK</t>
  </si>
  <si>
    <t>SHOPEE - PEMBELIAN 1 PCS TAPLAK MEJA 220CM X 300CM</t>
  </si>
  <si>
    <t>BIAYA SUMBANGAN U/ PERESMIAN GEDUNG BARU LKP PELITA FROM CI AIMIE</t>
  </si>
  <si>
    <t>BIAYA BENSIN B9473UCX TGL 18/06/24</t>
  </si>
  <si>
    <t>REWARD CASHBACK 2024 PERIODE 1 CUST NADHI MART. CV</t>
  </si>
  <si>
    <t>REWARD CASHBACK 2024 PERIODE 1 CUST TOKO SAMI LARIS KLATEN</t>
  </si>
  <si>
    <t>REWARD CASHBACK 2024 PERIODE 1 CUST SANNY</t>
  </si>
  <si>
    <t>REWARD CASHBACK 2024 PERIODE 1 CUST JAJA</t>
  </si>
  <si>
    <t>REWARD CASHBACK 2024 PERIODE 1 CUST BUNGA KADO</t>
  </si>
  <si>
    <t>REWARD CASHBACK 2024 PERIODE 1 CUST KO RIKI</t>
  </si>
  <si>
    <t>REWARD CASHBACK 2024 PERIODE 1 CUST VISTA</t>
  </si>
  <si>
    <t>REFUND CUST TOKO ARJEN JUNIOR ACC</t>
  </si>
  <si>
    <t>KEKURANGAN GAJI MEI 2024 - MEILANI ISTIQOMAH</t>
  </si>
  <si>
    <t>WARMPACK COMPANY LIMITED - DP 100% INV:AM006-2024 (KT 20.06.02024) ROCHE THB:1.592.142 RATE:447</t>
  </si>
  <si>
    <t>REWARD CASHBACK 2024 PERIODE 1 CUST MAYANG SARI</t>
  </si>
  <si>
    <t>BIAYA ADM TRF REWARD CASHBACK 2024 PERIODE 1 CUST MAYANG SARI</t>
  </si>
  <si>
    <t>REWARD CASHBACK 2024 PERIODE 1 CUST TOKO MERLION / SHELLA</t>
  </si>
  <si>
    <t>BIAYA ADM TRF REWARD CASHBACK 2024 PERIODE 1 CUST TOKO MERLION / SHELLA</t>
  </si>
  <si>
    <t>BIAYA BENSIN B9867BCQ TGL 19/06/24</t>
  </si>
  <si>
    <t>PEMBELIAN 1000 LEMBAR KARUNG UK.75 X 115</t>
  </si>
  <si>
    <t>PIUTANG EXPEDISI LANANG AGATS (M. SLAMET UTOMO) RESI: G-002TKL/2406190075</t>
  </si>
  <si>
    <t>PIUTANG EXPEDISI PT GALAKSI JAYA RAYA RESI: G-002TKL/2406190060</t>
  </si>
  <si>
    <t>BIAYA EXPEDISI FRIEDA 13 KOLI RESI: 37483</t>
  </si>
  <si>
    <t>DIGITAL MARKETING - MARIA NOVITA REALISASI EVENT BASHA SURABAYA (MIMORI) @ MALL TUNJUNGAN PLAZA SBY TGL 31/05/2024 - 03/06/2024</t>
  </si>
  <si>
    <t>DIGITAL MARKETING - KEKURANGAN UANG DINAS MARIA NOVITA EVENT BASHA SURABAYA (MIMORI) @ MALL TUNJUNGAN PLAZA SBY PERIODE 31/05/24 S/D 03/06/24</t>
  </si>
  <si>
    <t>BIAYA OPERASIONAL TGL 26/06/24</t>
  </si>
  <si>
    <t>BIAYA BENSIN B9290UCZ TGL 21/06/24</t>
  </si>
  <si>
    <t>BIAYA OPERASIONAL TENGSEK TGL 24/06/2024</t>
  </si>
  <si>
    <t>H. JOYO - REFUND 24-06-2024 UANG LEBIH TGL 14-06-2024</t>
  </si>
  <si>
    <t>FELICIA ANGEL - KONSUMSI DINAS CHINA MEI 2024</t>
  </si>
  <si>
    <t>BIAYA LALAMOVE (MITRA MANDIRI) ID : 138648146948</t>
  </si>
  <si>
    <t>REFUND CUST ALBIBIAN</t>
  </si>
  <si>
    <t>TOKPED - TOP UP ETOLL 6032982511134668</t>
  </si>
  <si>
    <t>BIAYA OPERASIONAL TENGSEK TGL 26/06/2024</t>
  </si>
  <si>
    <t>BIAYA OPERASIONAL TOKO TGL 26/06/2024</t>
  </si>
  <si>
    <t>KONSUMSI - BIAYA MAKAN DINAS CHINA MEI 2024 - AGUSTINA CHANDRA, FELICIA ANGEL, JOVINA INGGRID DAN PENGEMBALIAN UANG CE AIMIE 2.000RMB</t>
  </si>
  <si>
    <t>KONSUMSI - BIAYA MAKAN DINAS CHINA MEI 2024 (1.000 RMB X 2.263) - FELICIA ANGEL</t>
  </si>
  <si>
    <t>KONSUMSI - BIAYA MAKAN DINAS CHINA MEI 2024 (2.000 RMB X 2.263) - AGUSTINA CHANDRA</t>
  </si>
  <si>
    <t>KONSUMSI - BIAYA MAKAN DINAS CHINA MEI 2024 (4.500 RMB X 2.263) - THEN SIANTINA</t>
  </si>
  <si>
    <t>PT AMAN JIWA SEJAHTERA - MSYC24075-02 - 3043310 (18.04.2024)</t>
  </si>
  <si>
    <t>BIAYA EXPEDISI FRIEDA 4 KOLI RESI: 38010</t>
  </si>
  <si>
    <t>PT ATLANTIK TRANS ASIA LOGISTIC - DFSU7051554 (KT 15.05.2024) CUSTOM CLEARANCE</t>
  </si>
  <si>
    <t>SHOPEE - PEMBELIAN 1 PCS LINGKARAN GEOMETRI PHOTO PROPS UK. 15X1.8 PINK</t>
  </si>
  <si>
    <t>BIAYA BENSIN B9867BCQ TGL 22/06/24</t>
  </si>
  <si>
    <t>BIAYA BENSIN B9473UCX TGL 22/06/24</t>
  </si>
  <si>
    <t>CV ACINDO SEJUK SENTOSA - DP 50% PEMASANGAN PIPA DAN AC DI TENGSEK LANTAI 2. 3 DAN 4</t>
  </si>
  <si>
    <t>MARCUS BAIE - KLAIM BIAYA PENGOBATAN TGL 06/06/24</t>
  </si>
  <si>
    <t>DEWI - KLAIM BIAYA PENGOBATAN TGL 09/06/24</t>
  </si>
  <si>
    <t>DWI TULUS WIDODO - MEDIA PASCA EVENT BASHA MIMORI TGL 06/06/2024</t>
  </si>
  <si>
    <t>ZARESQI NOVRA DALANI - KLAIM BIAYA PENGOBATAN TGL 14/06/24</t>
  </si>
  <si>
    <t>EXPLORA (EVENT HANAMI &amp; HALLYU) - PELUNASAN EVENT HANAMI &amp; HALLYU (MIMORI) TGL 12-23 JUNI 2024 DI GRAND INDONESIA</t>
  </si>
  <si>
    <t>PT ATLANTIK TRANS ASIA LOGISTIC - BMOU6461932 (KT 26.04.2024) CUSTOM CLEARANCE</t>
  </si>
  <si>
    <t>PT ATLANTIK TRANS ASIA LOGISTIC - JAEXBAH 61 (KT 17.04.2024) CUSTOM CLEARANCE</t>
  </si>
  <si>
    <t>PEMBELIAN DUS PACKING MIMORI</t>
  </si>
  <si>
    <t>REFUND CUST ARJUNA. TK</t>
  </si>
  <si>
    <t>MICHELLE CHINTYA MILLENIA - OVERTIME HAIRSTYLIST STANDBY MIMORI EVENT BASHA SURABAYA TGL 02/06/2024</t>
  </si>
  <si>
    <t>VINKOO JAKARTA FEST - FEE SPG 5 HARI DI MALL CENTRE POINT MEDAN TGL 12-16 JUNI 2024 BRAND : MIMORI</t>
  </si>
  <si>
    <t>PT MEGA INDAH KARGO - FFAU1139098 (KT 18.04.2024) CUSTOM CLEARANCE</t>
  </si>
  <si>
    <t>PT ATLANTIK TRANS ASIA LOGISTIC - FFAU1167968 (KT 29.04.2024) CUSTOM CLEARANCE</t>
  </si>
  <si>
    <t>PT ATLANTIK TRANS ASIA LOGISTIC - BEAU5136677 (KT 20.04.2024) CUSTOM CLEAEANCE</t>
  </si>
  <si>
    <t>DW ART / ULFA DEBBIE WAHYUNI - SEWA BOOTH UNTUK EVENT MIMORI VINKOO MEDAN TGL 12-16 JUNI 2024</t>
  </si>
  <si>
    <t>BIAYA ADM TRF KE DW ART / ULFA DEBBIE WAHYUNI</t>
  </si>
  <si>
    <t>PHILIA LORIVEN MANALU - MUA STANDBY UNTUK PHOTOSHOOT MIMORI MINI DI MEDAN TGL 17/06/2024</t>
  </si>
  <si>
    <t>BILLY ANDERSEN - SEWA 2 BAJU UNTUK PHOTOSHOOT MIMORI MINI SERIES TGL 17/06/2024 DAN DEPOSIT</t>
  </si>
  <si>
    <t>SADO PHOTOGRAPHY / ANRI PURBA - JASA PHOTOSHOOT &amp; VIDEOSHOOT MIMORI MINI DI MEDAN TGL 17/06/2024</t>
  </si>
  <si>
    <t>TOKPED - PEMBELIAN KABEL TIES DAN TONER</t>
  </si>
  <si>
    <t>MARIA NOVITA - REIMBURSMENT MIMORI</t>
  </si>
  <si>
    <t>PT ATLANTIK TRANS ASIA LOGISTIC - TRHU5408798 (KT 25.04.2024) CUSTOM CLEARANCE</t>
  </si>
  <si>
    <t>PT ATLANTIK TRANS ASIA LOGISTIC - TCLU8316992 (KT 06.05.2024) CUSTOM CLEARANCE</t>
  </si>
  <si>
    <t>PT ATLANTIK TRANS ASIA LOGISTIC - JAEXBAH JX 03 (KT 08.04.2024) CUSTOM CLEARANCE</t>
  </si>
  <si>
    <t>DIAH NOVELIA - REIMBURSMENT</t>
  </si>
  <si>
    <t>PBB PERMATA KOTA E-03 NOP: 317501000302005240 TAHUN 2024</t>
  </si>
  <si>
    <t>PEMBAYARAN CC VOUCHER NO. 240004942</t>
  </si>
  <si>
    <t>TRANSPORTASI - PURCHASING AGUSTINA BIAYA TAXI DINAS CHINA JUNI 2024</t>
  </si>
  <si>
    <t>RIKNAWAN - PEMBELIAN 3 UNIT MCB SCHNEIDER 20A UNTUK POWER LISTRIK TAMBAHAN AC DI TENGSEK</t>
  </si>
  <si>
    <t>JAYA BORDIR / SARI MAINA AISAH - BIAYA BORDIR VEST MIMORI (EVENT HANAMI DI GRAND INDONESIA)</t>
  </si>
  <si>
    <t>BIAYA ADM BANK JUNI 2024</t>
  </si>
  <si>
    <t>CV KREASI ANAK MAMA - PAID PROMOTE MIMORI, TAYANG SETELAH BAYAR</t>
  </si>
  <si>
    <t>PT ATLANTIK TRANS ASIA LOGISTIC - MSKU1696938 (KT 07.05.2024) CUSTOM CLEARANCE</t>
  </si>
  <si>
    <t>PT MEGA INDAH KARGO - FFAU5110446 (KT 28.04.2024) CUSTOM CLEARANCE</t>
  </si>
  <si>
    <t>PT ARTHA CIPTA HUTAMA - BIAYA IPL BLOK E2-10 PERIODE: JUNI 2024</t>
  </si>
  <si>
    <t>PT ARTHA CIPTA HUTAMA - BIAYA IPL BLOK E2-09 PERIODE: JUNI 2024</t>
  </si>
  <si>
    <t>PT ATLANTIK TRANS ASIA LOGISTIC - JAEXBAH 62 (KT 23.04.2024) LCL LAUT STS CUSTOM CLEARANCE</t>
  </si>
  <si>
    <t>LEMBUR - BIAYA UANG MAKAN LEMBUR 40 ORANG TGL 20/06/24</t>
  </si>
  <si>
    <t>BIAYA BENSIN B9862UCQ TGL 20/06/24</t>
  </si>
  <si>
    <t>JESLYN LIDJON - MODEL PHOTOSHOOT DAN VIDEOSHOOT MIMORI MINI SERIES TGL 17/06/2024</t>
  </si>
  <si>
    <t>BIAYA ADM TRF KE JESLYN LIDJON</t>
  </si>
  <si>
    <t>CC SUHAIMIE CIMB JCB - PEMBAYARAN TRANSAKSI (OUTGOING: 240002963, 2964, 4052, 4054, 4055, 4058, 4061, 4062, 4065, 4066, 4068, 4069, 4077, 4080, 4083, 4085)</t>
  </si>
  <si>
    <t>BIAYA EXPEDISI FRIEDA 4 KOLI RESI: 38204</t>
  </si>
  <si>
    <t>PT RESTU SAMUDERA INTAN - TRHU8682457 (KT 09.05.2024) CUSTOM CLEARANCE</t>
  </si>
  <si>
    <t>LEMBUR - BIAYA UANG MAKAN LEMBUR 67 ORANG TGL 24/06/24</t>
  </si>
  <si>
    <t>PT MEGA INDAH KARGO - SUDU8858470 (KT 17.05.2024) CUSTOM CLEARANCE</t>
  </si>
  <si>
    <t>TOKPED - PEMBELIAN 6 TEMPERED GLASS IPHONE</t>
  </si>
  <si>
    <t>TOKO TENGSEK (NOPRA) - ADA RETUR VALUE 20.000 [KARNA BARANG RUSAK DAN PATAH 1 PCS DAN TIKAK ADA BARANG PENGGANTI]</t>
  </si>
  <si>
    <t>TOKO TENGSEK (FRANSISCA) - ADA RETUR VALUE 49.000 [KARNA BARANG KURANG 5 PCS DAN 1 PCS DAN TIDAK ADA BARANG PENGGANTI]</t>
  </si>
  <si>
    <t>TOKO TENGSEK (PUTRI) - ADA RETUR VALUE 3.000 [KARNA BARANG KURANG 1 PCS DARI GUDANG LIVE DAN TIDAK ADA BARANG PENGGANTI]</t>
  </si>
  <si>
    <t>TOKO TENGSEK (ITA) - ADA RETUR VALUE 3.500 [KARNA BARANG RUSAK 1 PCS DAN TIDAK ADA BARANG PENGGANTI]</t>
  </si>
  <si>
    <t>TOKO TENGSEK (SABRINA) - ADA RETUR VALUE 7.900 [KARNA BARANG KURANG 1 PCS DARI KOLIAN DAN TIDAK ADA BARANG PENGGANTI]</t>
  </si>
  <si>
    <t>BIAYA OPERASIONAL TGL 27/06/24</t>
  </si>
  <si>
    <t>BIAYA EXPEDISI FRIEDA 2 KOLI RESI: 39234</t>
  </si>
  <si>
    <t>PIUTANG EXPEDISI WINMART RESI : 088958</t>
  </si>
  <si>
    <t>PEMBELIAN 300 PCS DUS UK. 43X35X35</t>
  </si>
  <si>
    <t>BIAYA BENSIN B9862UCQ TGL 25/06/24</t>
  </si>
  <si>
    <t>IRRESISTIBLE BAZAAR - PEMBAYARAN SEWA BOOTH MIMORI DI LIPPO MALL PURI (PERIODE : 31 JULI S/D 04 AGUSTUS 2024)</t>
  </si>
  <si>
    <t>PEMBELIAN 620 DUS ALPLA</t>
  </si>
  <si>
    <t>PIUTANG EXPEDISI ARSHOP RESI: 0822</t>
  </si>
  <si>
    <t>PT AMAN JIWA SEJAHTERA - MSYC24081-01 - 3043309 (KT 17.04.2024)</t>
  </si>
  <si>
    <t>PIUTANG EXPEDISI TOKO MERLION / SHELLA RESI: 0821</t>
  </si>
  <si>
    <t>ELLEN - BIAYA TRANSPORT ELLEN SELAMAT DI JAKARTA JUNI 2024</t>
  </si>
  <si>
    <t>BIAYA EXPEDISI FRIEDA 6 KOLI RESI: 38712</t>
  </si>
  <si>
    <t>PIUTANG EXPEDISI AGUS JAYA (MIDUN LUWUK) RESI: 17514</t>
  </si>
  <si>
    <t>PIUTANG EXPEDISI TOKO DEAR DAILY RESI: 00037</t>
  </si>
  <si>
    <t>ELLEN - PEMBELIAN MAKANAN DAN MINUMAN U/ ELLEN KE K25</t>
  </si>
  <si>
    <t>PT AMAN JIWA SEJAHTERA - MAYCB24003-02 - 1009168 (31.05.2024)</t>
  </si>
  <si>
    <t>BIAYA EXPEDISI FRIEDA 13 KOLI RESI: 38938</t>
  </si>
  <si>
    <t>LEMBUR - BIAYA UANG MAKAN LEMBUR 36 ORANG TGL 26/06/24</t>
  </si>
  <si>
    <t>LEILA MELATI MUKHLISINAH, SE - INFLUENCER VISIT SUKSES JAYA TANGGAL 24/06/2024</t>
  </si>
  <si>
    <t>PT RESTU SAMUDERA INTAN - SEFU5555000 (KT 08.05.2024) CUSTOM CLEARANCE, BIAYA REVO DAN TITIP CONTAINER</t>
  </si>
  <si>
    <t>PT ATLANTIK TRANS ASIA LOGISTIC - MSKU8625052 (KT 13.05.2024) CUSTOM CLEARANCE</t>
  </si>
  <si>
    <t>PT ATLANTIK TRANS ASIA LOGISTIC - TCLU9321735 (KT 20.05.2024) CUSTOM CLEARANCE</t>
  </si>
  <si>
    <t>BIAYA BENSIN B9867BCQ TGL 26/06/24</t>
  </si>
  <si>
    <t>PT MEGA INDAH KARGO - MRKU5107783 (KT 27.04.2024) CUSTOM CLEARANCE</t>
  </si>
  <si>
    <t>BIAYA BENSIN B9473UCX TGL 26/06/24</t>
  </si>
  <si>
    <t>PEMBELIAN 20 ROLL BUBBLE BENING</t>
  </si>
  <si>
    <t>PEMBELIAN 500 LEMBAR KARUNG UK. 110X130</t>
  </si>
  <si>
    <t>CV BEAUPHORIA INDONESIA - EVENT MIMORI TGL 07-08 JUNI 2024</t>
  </si>
  <si>
    <t>CAHAYA CAKRAWALA - PEMBELIAN 30 ROLL BUBBLE WRAP</t>
  </si>
  <si>
    <t>N2 PHONE - BIAYA SERVICE 1 UNIT BATERAI IP X</t>
  </si>
  <si>
    <t>PT. TOP MART MEKAR BAROKAH (FUJI) - PEMBULATAN</t>
  </si>
  <si>
    <t>GAJI JUNI 2024</t>
  </si>
  <si>
    <t>THEN SIANTINA - GAJI JUNI 2024</t>
  </si>
  <si>
    <t>SUHAIMIE - GAJI JUNI 2024</t>
  </si>
  <si>
    <t>JONI - GAJI JUNI 2024</t>
  </si>
  <si>
    <t>SUBANDI - GAJI JUNI 2024</t>
  </si>
  <si>
    <t>IPAT - GAJI JUNI 2024</t>
  </si>
  <si>
    <t>HENDI - GAJI JUNI 2024</t>
  </si>
  <si>
    <t>MUHAMMAD SIGIT - GAJI JUNI 2024</t>
  </si>
  <si>
    <t>SURATNO - GAJI JUNI 2024</t>
  </si>
  <si>
    <t>REFUND CUST TOKO ELEKTRIK KITA (LILI)</t>
  </si>
  <si>
    <t>ENDORSE / BEATRICE SHANNON HALIM - INFLUENCER RED TACTICS MIMORI EST TAYANG AWAL JULI 2024</t>
  </si>
  <si>
    <t>REFUND CUST DUNIA FASHION. CV</t>
  </si>
  <si>
    <t>PT DINAMIKA JAYA INDONESIA - DP 50% MESIN LIFT DOKUMEN UNTUK TAHAP I-II</t>
  </si>
  <si>
    <t>BIAYA OPERASIONAL TOKO TGL 27/06/2024</t>
  </si>
  <si>
    <t>BIAYA OPERASIONAL TOKO TGL 28/06/2024</t>
  </si>
  <si>
    <t>BIAYA EKSPEDISI BOGOR RAYA (YOLANDA) RESI : O/21-9154</t>
  </si>
  <si>
    <t>BIAYA EKSPEDISI BERSAMA (GIVITSHOP) RESI : 00108</t>
  </si>
  <si>
    <t>BIAYA LALAMOVE (NINUK) ID : 122139347033</t>
  </si>
  <si>
    <t>BIAYA OPERASIONAL TENGSEK TGL 28/06/2024</t>
  </si>
  <si>
    <t>ENDORSE / FELLYCIA MARANDDY SALIM - INFLUENCER RED TACTICS MIMORI EST TAYANG JULI 2024</t>
  </si>
  <si>
    <t>ENDORSE / IVI SANTOSO - INFLUENCER RED TACTICS MIMORI EST TAYANG JULI 2024</t>
  </si>
  <si>
    <t>ENDORSE / STEFANI GABRIELA - INFLUENCER RED TACTICS MIMORI EST TAYANG JULI 2024</t>
  </si>
  <si>
    <t>ENDORSE / DEBORAH ANI LAURENSYA, SE - INFLUENCER RED TACTICS MIMORI EST TAYANG JULI 2024</t>
  </si>
  <si>
    <t>EVENT HANAMI &amp; HALLYU (MIMORI) - BIAYA FEE SPG 1 ORANG 12 HARI PERIODE : 12 JUNI S/D 23 JUNI 2024 @ GRAND INDONESIA</t>
  </si>
  <si>
    <t>PT ATLANTIK TRANS ASIA LOGISTIC - SITU9125963 (KT 29.05.2024) CUSTOM CLEARANCE</t>
  </si>
  <si>
    <t>TOP UP KOIN SHOPEE KAMINO</t>
  </si>
  <si>
    <t>PT ATLANTIK TRANS ASIA LOGISTIC - BEAU4338971 (KT 28.05.2024) CUSTOM CLEARANCE</t>
  </si>
  <si>
    <t>SHOPEE - PEMBELIAN 4 ROLL LABEL BARCODE THERMAL UK. 70X70MM ISI 900PCS</t>
  </si>
  <si>
    <t>KAIKREATOR / INDRA LAKSANA - PEMBELIAN 2 UNIT MEJA KANTOR 140 CM</t>
  </si>
  <si>
    <t>SHOPEE - PEMBELIAN JEDAI DECLIP HAIRCULES GIGI 5 UK. 5CM 1 PCS CRYSTAL BLUE PEARL, 1 PCS WHITE ROYAL PEARL U/ SAMPLE JEDAI KOMPETITOR</t>
  </si>
  <si>
    <t>DINAMIKA WINCH JAYA / STEFEN SANJAYA - DP 50% KONSTRUKSI LIFT DOKUMEN UNTUK TAHAP I-II</t>
  </si>
  <si>
    <t>JUNGLE MILK CAMPING GROUND / BILLY MAMOLA - SEWA TEMPAT UNTUK PHOTOSHOOT MIMORI + ADD ON RIDING HORSE + DEPOSIT FOODTRUCK DI BANDUNG TGL 29/07/2024</t>
  </si>
  <si>
    <t>BIAYA KIRIM STOCK MIMORI U/ ATLAS BALI</t>
  </si>
  <si>
    <t>ENDORSE / GILLIAN GERALDINE - INFLUENCER RED TACTICS MIMORI EST TAYANG JULI 2024</t>
  </si>
  <si>
    <t>ARINA PRAMUDITA - EXTRA BAGASI</t>
  </si>
  <si>
    <t>PT TIRTA VARIA INTIPRATAMA - 194 VIT GALON WATER 19L</t>
  </si>
  <si>
    <t>BIAYA BENSIN B9290UCZ TGL 27/06/24</t>
  </si>
  <si>
    <t>PT WAHANA ELOK LANGGENG LESTARI - JASA SERVICE LIFT TENGSEK MEI 2024</t>
  </si>
  <si>
    <t>PT SENTRALSARI PRIMASENTOSA - 11 CLEO GALON 19L - 10/05/2024</t>
  </si>
  <si>
    <t>PT THEMIS BIZPRO INTEGRASI - CLOUD LAAS SUBSCRIPTION TERM 6 (JUNI 2024)</t>
  </si>
  <si>
    <t>PEMBAYARAN CC VOUCHER NO. 240004778</t>
  </si>
  <si>
    <t>BIAYA DENDA KELEBIHAN KUBIKASI 0.692 X 1.150.000 KIRIM EKSPEDISI MEDAN MALL CENTRE POINT - JAKARTA</t>
  </si>
  <si>
    <t>PT MID SOLUSI NUSANTARA - TALENTA - ADDITIONAL USER FOR 20 EMPLOYEE FOR 6 MONTHS - TERM III (30/06/2024 - 29/12/2024)</t>
  </si>
  <si>
    <t>PEMBAYARAN CC VOUCHER NO. 240004769</t>
  </si>
  <si>
    <t>PIUTANG EXPEDISI LANANG AGATS (M. SLAMET UTOMO) RESI: G-002TKL/2406270116</t>
  </si>
  <si>
    <t>BIAYA ADMIN FAS KREDIT LOKAL</t>
  </si>
  <si>
    <t>BIAYA PROVISI FAS KREDIT LOKAL</t>
  </si>
  <si>
    <t>HD KREASI / KHAIRI FIRZANY - DP 50% 1000PCS PAPERBAG MIMORI</t>
  </si>
  <si>
    <t>BIAYA BENSIN B9738TXR TGL 28/06/24</t>
  </si>
  <si>
    <t>ENDORSE / CHYNTIA NOVIANDA - INFLUENCER RED TACTICS MIMORI EST TAYANG JULI 2024</t>
  </si>
  <si>
    <t>BIAYA EXPEDISI FRIEDA 8 KOLI RESI: 39518</t>
  </si>
  <si>
    <t>GALUH RAMADHAN - KLAIM BIAYA PENGOBATAN TGL 21/06/24</t>
  </si>
  <si>
    <t>AHMAD TARMJI - KLAIM BIAYA PENGOBATAN TGL 21/06/24</t>
  </si>
  <si>
    <t>ROSIDA JUNIAZ - KLAIM BIAYA PENGOBATAN TGL 20/06/24</t>
  </si>
  <si>
    <t>PEMBELIAN 2 GROSS KERTAS A4 70 B.D</t>
  </si>
  <si>
    <t>BIAYA PERPANJANG PARKIR 1 MOBIL &amp; 110 MOTOR (PERIODE: 27/06/24 S/D 05/08/24)</t>
  </si>
  <si>
    <t>TOKPED - PEMBELIAN 2 UNIT VIVAN POWER SUPER II 18W USB CHARGER</t>
  </si>
  <si>
    <t>MOHAMAD NOOR ARIFIANTO - REIMBURSMENT</t>
  </si>
  <si>
    <t>DIGITAL MARKETING - KASBON ARINA PRAMUDITA U/ TRANSPORT KE PERCETAKAN MASCOINDO REVIEW CETAKAN WARNA BOX MIMORI</t>
  </si>
  <si>
    <t>PIUTANG EXPEDISI ASIA TOSERBA RESI: G-002TKL/2406290032</t>
  </si>
  <si>
    <t>PIUTANG EXPEDISI MAYANG SARI RESI: G-002TKL/2406290254</t>
  </si>
  <si>
    <t>BIAYA EXPEDISI FRIEDA 8 KOLI RESI: 39631</t>
  </si>
  <si>
    <t>PEMBAYARAN PINJAMAN KE 19/60</t>
  </si>
  <si>
    <t>PIUTANG EXPEDISI TOKO GAGA LA RESI: G-002TKL/2406290041</t>
  </si>
  <si>
    <t>PEMBAYARAN PINJAMAN OCBC 2236 KE 4/60</t>
  </si>
  <si>
    <t>PAJAK BUNGA BANK JUNI 2024</t>
  </si>
  <si>
    <t>ANGSURAN GUDANG TAHAP 2 JULI 2024</t>
  </si>
  <si>
    <t>PEMBELIAN 3 PCS JEDAI MINI U/ CONTOH DISPLAY BOOTH BASHA SURABAYA</t>
  </si>
  <si>
    <t>BIAYA OPERASIONAL TGL 28/06/24</t>
  </si>
  <si>
    <t>BIAYA OEPRASIONAL TGL 29/06/24</t>
  </si>
  <si>
    <t>BIAYA OPERASIONAL TGL 01/07/24</t>
  </si>
  <si>
    <t>BIAYA BENSIN B9862UCQ TGL 29/06/24</t>
  </si>
  <si>
    <t>BIAYA BENSIN B9473UCX TGL 29/06/24</t>
  </si>
  <si>
    <t>BIAYA BENSIN B9867BCQ TGL 29/06/24</t>
  </si>
  <si>
    <t>BIAYA EXPEDISI FRIEDA 2 KOLI RESI: 39898</t>
  </si>
  <si>
    <t>BIAYA PENDAFTARAN PARKIR 3 MOTOR (PERIODE: 02/07/24 S/D 05/08/24) DAN 3 SMART CARD</t>
  </si>
  <si>
    <t>CC SUHAIMIE CIMB JCB - PEMBELIAN 4 UNIT KURSI KERJA SC309</t>
  </si>
  <si>
    <t>DP STR-2824G</t>
  </si>
  <si>
    <t>DP PEN-2799N KT 28.06.2024</t>
  </si>
  <si>
    <t>DP BTS-3515B EST KT 10.07.2024</t>
  </si>
  <si>
    <t>CASH SSR-2304H4 KT 27.06.2024</t>
  </si>
  <si>
    <t>CASH PEN-2794G1 KT 14.06.2024</t>
  </si>
  <si>
    <t>DP TPL-4040B2 KT 19.06.2024</t>
  </si>
  <si>
    <t>DP TTG-4247C2</t>
  </si>
  <si>
    <t>DP TPL-4033J EST AWAL JULI</t>
  </si>
  <si>
    <t>CASH TLB-4266B2</t>
  </si>
  <si>
    <t>DP KKP-3363F2 KT 27.06.2024</t>
  </si>
  <si>
    <t>DP TPL-4045K4 EST KT 11.07.2024</t>
  </si>
  <si>
    <t>DP GKC-2763J KT 27.06.2024</t>
  </si>
  <si>
    <t>DP SPB-3102P</t>
  </si>
  <si>
    <t>CASH JRM-2356B2 KT 14.06.2024</t>
  </si>
  <si>
    <t>CC SUHAIMIE CIMB JCB - BIAYA DASHBOAR IKLAN TIKTOK KAMINO</t>
  </si>
  <si>
    <t>CASH JRM-2356B KT 04.06.2024</t>
  </si>
  <si>
    <t>PENDING BAYAR KT 21.03.2024</t>
  </si>
  <si>
    <t>LIONTIN MIMORI</t>
  </si>
  <si>
    <t>GANTUNGAN KAMINO</t>
  </si>
  <si>
    <t>GANTUNGAN KUNCI MIMORI</t>
  </si>
  <si>
    <t>PENDING BAYAR KT 18.04.2024</t>
  </si>
  <si>
    <t>CASH AMC-3787C4 KT 17.06.2024</t>
  </si>
  <si>
    <t>DP TIG-4250A EST ANTAR 27.06.2024</t>
  </si>
  <si>
    <t>GAJI FANG FANG MEI 2024</t>
  </si>
  <si>
    <t>GAJI TING TING MEI 2024</t>
  </si>
  <si>
    <t>DP CCN-2070A1</t>
  </si>
  <si>
    <t>PENDINGAN KT 08.04.2024</t>
  </si>
  <si>
    <t>PELUNASAN TPL-4040B2 KT 19.06.2024</t>
  </si>
  <si>
    <t>PENDING BAYAR KT 12.04.2024</t>
  </si>
  <si>
    <t>DP TKI-4093D EST ANTAR 18.07.2024</t>
  </si>
  <si>
    <t>DP GLG-2001P1</t>
  </si>
  <si>
    <t>BIAYA KIRIM RETUR CUST PELANGI TOYS KARENA TAS KARUNG SOBEK RESI: 040190016777924</t>
  </si>
  <si>
    <t>BIAYA OPERASIONAL TOKO TGL 29/06/2024</t>
  </si>
  <si>
    <t>BIAYA EXPEDISI FRIEDA 1 KOLI RESI: 31137</t>
  </si>
  <si>
    <t>BIAYA OPERASIONAL TGL 02/07/24</t>
  </si>
  <si>
    <t>BIAYA OPERASIONAL TOKO TGL 01/07/2024</t>
  </si>
  <si>
    <t>BIAYA EXPEDISI FRIEDA 13 KOLI RESI: 39847</t>
  </si>
  <si>
    <t>BIAYA OPERASIONAL TOKO TGL 02/07/2024</t>
  </si>
  <si>
    <t>BAYAR K2 KT 24.04.2024 (SELISIH DISC 1% ATAS SUPP 27057)</t>
  </si>
  <si>
    <t>BAYAR K1 KT 28.04.2024</t>
  </si>
  <si>
    <t>BAYAR K2 KT 28.04.2024</t>
  </si>
  <si>
    <t>TOKO TENGSEK (MICE) - REFUND UANG LEBIH TGL 28/06/2024</t>
  </si>
  <si>
    <t>TOKO IDOLA BARU/EFAN - REFUND 29/06/2024 UANG LEBIH TGL 19/06/2024</t>
  </si>
  <si>
    <t>BIAYA OPERASIONAL TENGSEK TGL 29/06/2024</t>
  </si>
  <si>
    <t>TOKO TENGSEK (CI DEBBY) - REFUND UANG LEBIH TGL 01-07-2024</t>
  </si>
  <si>
    <t>BIAYA OPERASIONAL TENGSEK TGL 01/07/2024</t>
  </si>
  <si>
    <t>BIAYA OPERASIONAL TENGSEK TGL 02/07/2024</t>
  </si>
  <si>
    <t>BIAYA OPERASIONAL TGL 03/07/24</t>
  </si>
  <si>
    <t>BIAYA OPERASIONAL TOKO TGL 03/07/2024</t>
  </si>
  <si>
    <t>BIAYA EXPEDISI FRIEDA 2 KOLI RESI: 31324</t>
  </si>
  <si>
    <t>BIAYA OPERASIONAL TENGSEK TGL 27/06/2024</t>
  </si>
  <si>
    <t>IG DAN FB - BIAYA ADS MEI 2024</t>
  </si>
  <si>
    <t>OUTING KARYAWAN 2024 - TEAM DIGITAL MARKETING 12 ORANG</t>
  </si>
  <si>
    <t>DIGITAL MARKETING - AGUSTINA EVI REALISASI EVENT HANAMI @ GRAND INDONESIA TGL 12 - 23 JUNI 2024</t>
  </si>
  <si>
    <t>BIAYA AIR KANTOR ANGKE - 000660495 PERIODE: JUNI 24</t>
  </si>
  <si>
    <t>LEMBUR - BIAYA UANG MAKAN LEMBUR 10 ORANG TGL 02/07/24</t>
  </si>
  <si>
    <t>DIGITAL MARKETING - ARINA PRAMUDITA REALISASI EVENT VINKOO (MIMORI) @ MALL CENTRE POINT MEDAN TGL 12/06/2024 - 16/06/2024</t>
  </si>
  <si>
    <t>DIGITAL MARKETING - KEKURANGAN UANG JALAN DINAS ARINA PRAMUDITA EVENT VINKOO (MIMORI) @ MALL CENTRE POINT MEDAN TGL 12/06/24 S/D 16/06/24</t>
  </si>
  <si>
    <t>DIGITAL MARKETING - MARIA NOVITA REALISASI EVENT VINKOO (MIMORI) @ MALL CENTRE POINT MEDAN TGL 14/06/2024 - 18/06/2024</t>
  </si>
  <si>
    <t>DIGITAL MARKETING - KEKURANGAN UANG JALAN DINAS MARIA NOVITA EVENT VINKOO (MIMORI) @ MALL CENTRE POINT MEDAN TGL 14/06/24 S/D 18/06/24</t>
  </si>
  <si>
    <t>BIAYA BENSIN B9867BCQ TGL 02/07/24</t>
  </si>
  <si>
    <t>REFUND CUST KASNO</t>
  </si>
  <si>
    <t>BIAYA BENSIN B9862UCQ TGL 03/07/24</t>
  </si>
  <si>
    <t>PT DIPO ANGKASA MOTOR - ANGSURAN KKB MOBIL MERCEDES BENZ GLE 450 AMG LINE 2022 (21/36)</t>
  </si>
  <si>
    <t>ANGSURAN IBL INSURANCE KO JUNI 24 (36/36)</t>
  </si>
  <si>
    <t>BIAYA OPERASIONAL TENGSEK TGL 03/07/2024</t>
  </si>
  <si>
    <t>BIAYA EKSPEDISI JNE JTR (NAYYA GALERI) RESI : 014950004753824</t>
  </si>
  <si>
    <t>HIERONIMUS CC - PEMBELIAN REWARD CUST METTA 1 UNIT XIAOMI REDMI NOTE 12 PRO 5G SMARTPHONE 8/256G (PENGGANTI AP INV NO. 240000734)</t>
  </si>
  <si>
    <t>BIAYA OPERASIONAL TGL 04/07/24</t>
  </si>
  <si>
    <t>HIERONIMUS CC - PEMBELIAN 30 PCS LAMPU LUBY CLASSIC 12W E27 6500K UNTUK TENGSEK</t>
  </si>
  <si>
    <t>HIERONIMUS CC - PEMBELIAN 1 UNIT PRINTER HP LASER MFP135W UNTUK TENGSEK</t>
  </si>
  <si>
    <t>REFUND CUST ANIS BERKAT NIAS (RAJIN SIHURA). UD</t>
  </si>
  <si>
    <t>BIAYA ADM REFUND CUST ANIS BERKAT NIAS (RAJIN SIHURA). UD</t>
  </si>
  <si>
    <t>PIUTANG EXPEDISI CUST AGUS JAYA (MIDUN LUWUK) RESI: 18285</t>
  </si>
  <si>
    <t>PIUTANG EXPEDISI MARLINA LIMBONG MANADO RESI: 1038703724172044</t>
  </si>
  <si>
    <t>BIAYA KIRIM RETUR CUST SUMBER MAS KARENA KUNCIRAN RUSAK RESI: G-008SLO/2406290026</t>
  </si>
  <si>
    <t>CASH STS-4001G LCL 08.04.2024</t>
  </si>
  <si>
    <t>DP KSK-2533C LCL 18.04.2024</t>
  </si>
  <si>
    <t>TOKPED - PEMBELIAN 36 ROLL LABEL THERMAL BARCODE 33X15MM 2 LINE</t>
  </si>
  <si>
    <t>CASH KSK-2538D LCL 18.04.2024</t>
  </si>
  <si>
    <t>CASH KSK-2538J LCL 18.04.2024</t>
  </si>
  <si>
    <t>CASH KSK-2536U LCL 18.04.2024</t>
  </si>
  <si>
    <t>CASH KSK-2538B LCL 18.04.2024</t>
  </si>
  <si>
    <t>CASH STS-4011E3 LCL 08.04.2024</t>
  </si>
  <si>
    <t>SAMPLE KACA &amp; SISIR MIMORI</t>
  </si>
  <si>
    <t>BIAYA LIVE TIKTOK SUKSES JAYA</t>
  </si>
  <si>
    <t>BIAYA KIRIM BARANG TOKO IBUS 04/07/2024</t>
  </si>
  <si>
    <t>BIAYA EKSPEDISI LION PARCEL (SELVY Y) RESI : 11PL1720087562761</t>
  </si>
  <si>
    <t>BIAYA OPERASIONAL TENGSEK TGL 04/07/2024</t>
  </si>
  <si>
    <t>BIAYA OPERASIONAL TENGSEK TGL 05/07/2024</t>
  </si>
  <si>
    <t>BIAYA OPERASIONAL TOKO TGL 04/07/2024</t>
  </si>
  <si>
    <t>BIAYA OPERASIONAL TOKO TGL 05/07/2024</t>
  </si>
  <si>
    <t>CASH STS-4004A2 LCL 23.04.2024</t>
  </si>
  <si>
    <t>CASH PEN-2795M KT 26.04.2024</t>
  </si>
  <si>
    <t>BAYAR KT 08.05.2024</t>
  </si>
  <si>
    <t>BAYAR K2 KT 20.04.2024</t>
  </si>
  <si>
    <t>BAYAR K1 KT 25.04.2024</t>
  </si>
  <si>
    <t>BAYAR K1 KT 26.04.2024</t>
  </si>
  <si>
    <t>BAYAR K2 KT 25.04.2024</t>
  </si>
  <si>
    <t>BAYAR K2 KT 26.04.2024</t>
  </si>
  <si>
    <t>BAYAR K1 KT 27.04.2024</t>
  </si>
  <si>
    <t>BAYAR K1 KT 06.05.2024</t>
  </si>
  <si>
    <t>BAYAR K2 KT 27.04.2024</t>
  </si>
  <si>
    <t>BAYAR K2 KT 06.05.2024</t>
  </si>
  <si>
    <t>BAYAR K3 KT 26.04.2024</t>
  </si>
  <si>
    <t>BAYAR K1 KT 29.04.2024</t>
  </si>
  <si>
    <t>BAYAR K1 KT 09.05.2024</t>
  </si>
  <si>
    <t>DP THP-2431G EST ANTAR 04.07.2024</t>
  </si>
  <si>
    <t>BAYAR KT 15.05.2024</t>
  </si>
  <si>
    <t>BAYAR KT 13.05.2024</t>
  </si>
  <si>
    <t>HD KREASI - PELUNASAN PAPERBAG UKURAN 25X10X20 MIMORI DAN BIAYA PENGIRIMAN PARSIAL JOGJA - SURABAYA (VIA TRAVEL) &amp; JOGJA -JKT</t>
  </si>
  <si>
    <t>BIAYA OPERASIONAL TGL 06/07/24</t>
  </si>
  <si>
    <t>HIERONIMUS - GAJI JUNI &amp; JULI 2024</t>
  </si>
  <si>
    <t>HIERONIMUS - GAJI JULI 2024</t>
  </si>
  <si>
    <t>BIAYA OPERASIONAL TGL 05/07/24</t>
  </si>
  <si>
    <t>REALISASI KAS KECIL E16 TGL 25/06/24</t>
  </si>
  <si>
    <t>TOP UP KEMBALI DARI REALISASI KAS KECIL E16 TGL 25/06/24</t>
  </si>
  <si>
    <t>REWARD CASHBACK 2024 PERIODE 1 CUST POLARIS</t>
  </si>
  <si>
    <t>REWARD CASHBACK 2024 PERIODE 1 CUST ISTANA KADO</t>
  </si>
  <si>
    <t>REWARD CASHBACK 2024 PERIODE 1 CUST SUKSES BERSAMA</t>
  </si>
  <si>
    <t>TOP UP SALDO TAMBAHAN KAS KECIL E16</t>
  </si>
  <si>
    <t>HIERONIMUS - GAJI JULI &amp; AGUSTUS 2024</t>
  </si>
  <si>
    <t>REALISASI KAS KECIL E16 TGL 25/06/24 S/D 01/07/24</t>
  </si>
  <si>
    <t>TOP UP KEMBALI DARI REALISASI KAS KECIL E16 TGL 25/06/24 S/D 01/07/24</t>
  </si>
  <si>
    <t>KOMISI APRIL 2024 RIVEN ANGKASA</t>
  </si>
  <si>
    <t>REALISASI KAS KECIL E16 TGL 01/07/24 S/D 08/07/24</t>
  </si>
  <si>
    <t>TOP UP KEMBALI DARI REALISASI KAS KECIL E16 TGL 01/07/24 S/D 08/07/24</t>
  </si>
  <si>
    <t>PT UNINET BHAKTINUSA - EVENT LOCAL JOY (KAMINO, MIMORI, ROCHE DAN LOLI MOLI) TGL 25-26 JULI 2024</t>
  </si>
  <si>
    <t>PEMBAYARAN PINJAMAN KE-37</t>
  </si>
  <si>
    <t>BIAYA LIVE TIKTOK MIMORI</t>
  </si>
  <si>
    <t>PERCETAKAN MAS - ID CARD KANVASING</t>
  </si>
  <si>
    <t>BIAYA EXPEDISI FRIEDA 6 KOLI RESI: 31610</t>
  </si>
  <si>
    <t>LEMBUR - BIAYA UANG MAKAN LEMBUR 17 ORANG TGL 04/07/24</t>
  </si>
  <si>
    <t>BIAYA BENSIN B9738TXR TGL 04/07/24</t>
  </si>
  <si>
    <t>BIAYA BENSIN B9473UCX TGL 04/07/24</t>
  </si>
  <si>
    <t>BIAYA BENSIN B9290UCZ TGL 04/07/24</t>
  </si>
  <si>
    <t>PT KITA LULUS INTERNASIONAL - ADVANCE 40 - SISTEM REKRUTMEN DAN MANAJEMEN KANDIDATE (03/07/2024 - 02/07/2025)</t>
  </si>
  <si>
    <t>LISTRIK K25 PERIODE: JULI 2024</t>
  </si>
  <si>
    <t>LISTRIK PROYEK ASEMKA PERIODE: JULI 2024</t>
  </si>
  <si>
    <t>NOTUL KT 12.06.2024</t>
  </si>
  <si>
    <t>PEMBAYARAN CC VOUCHER NO. 240005357</t>
  </si>
  <si>
    <t>PEMBAYARAN CC VOUCHER NO. 240005358</t>
  </si>
  <si>
    <t>PEMBAYARAN CC VOUCHER NO. 240005356</t>
  </si>
  <si>
    <t>PEMBAYARAN CC VOUCHER NO. 240005355</t>
  </si>
  <si>
    <t>PEMBAYARAN CC VOUCHER NO. 240005359</t>
  </si>
  <si>
    <t>PT MAXINDO MITRA SOLUSI - BIAYA LANGGANAN INTERNET 20MBPS PERIODE: JULI 2024 - K25 L2 &amp; L3</t>
  </si>
  <si>
    <t>PT MAXINDO MITRA SOLUSI - BIAYA LANGGANAN INTERNET TENGSEK 20MBPS PERIODE: JULI 2024</t>
  </si>
  <si>
    <t>TOKO ASEMKA (JUMA) - REFUND 06-07-2024 UANG LEBIH TGL 05-07-2024</t>
  </si>
  <si>
    <t>CI TIA - REFUND UANG LEBIH TGL 06-07-2024</t>
  </si>
  <si>
    <t>BIAYA OPERASIONAL TOKO TGL 08/07/2024</t>
  </si>
  <si>
    <t>BIAYA LALAMOVE (CI VITA) ID : 138309144526</t>
  </si>
  <si>
    <t>BIAYA OPERASIONAL TGL 08/07/24</t>
  </si>
  <si>
    <t>BIAYA OPERASIONAL TENGSEK TGL 06/07/2024</t>
  </si>
  <si>
    <t>BIAYA OPERASIONAL TENGSEK TGL 08/07/2024</t>
  </si>
  <si>
    <t>PEMBELIAN DUS UK. 60X40X40 &amp; 48X28X38</t>
  </si>
  <si>
    <t>JOVINA INGRID - KLAIM BIAYA PENGOBATAN TGL 01/06/24</t>
  </si>
  <si>
    <t>ROSIDA JUNIAZ SANTI - KLAIM BIAYA PENGOBATAN TGL 02/06/24</t>
  </si>
  <si>
    <t>SADARMAWATI - KLAIM BIAYA PENGOBATAN TGL 02/07/24</t>
  </si>
  <si>
    <t>WIDIAYANTI - KLAIM BIAYA PENGOBATAN TGL 29/07/24</t>
  </si>
  <si>
    <t>LINDA OKTAVIANI - KLAIM BIAYA PENGOBATAN TGL 25/06/24</t>
  </si>
  <si>
    <t>PUTRI KHAERU SHIFA - KLAIM BIAYA PENGOBATAN TGL 02/07/24</t>
  </si>
  <si>
    <t>YUDHA BRAMA JAYA - BIAYA ISI 5 TABUNG APAR POWDER UK. 4.5KG</t>
  </si>
  <si>
    <t>ANDOS TRANS - BIAYA SEWA 1 UNIT ENGKEL BOX B9738TXR (PERIODE: 03/07/24 S/D 02/08/24)</t>
  </si>
  <si>
    <t>PASANG IKLAN.COM - WEB TRIBUN JABAR U/ ADS MIMORI TAYANG 10/07/24</t>
  </si>
  <si>
    <t>BIAYA BENSIN B9867BCQ TGL 06/07/24</t>
  </si>
  <si>
    <t>BIAYA IPL BLOK K-25 LUAS TANAH M2 270 PERIODE JUNI 2024</t>
  </si>
  <si>
    <t>BIAYA LANGGANAN INTERNET 25MBPS PERIODE: JULI 2024</t>
  </si>
  <si>
    <t>SEMBILAN JAYA - PEMBELIAN 1 DUS PAKU 5"</t>
  </si>
  <si>
    <t>PERKASA FLORIST - PEMBELIAN 1 KARANGAN BUNGA U/ GRAND OPENING SCOO BEAUTY PEKAN BARU</t>
  </si>
  <si>
    <t>DIGITAL MARKETING - FHERRA GESNOVA REALISASI EVENT HANAMI @ GRAND INDONESIA TGL 12 - 23 JUNI 2024</t>
  </si>
  <si>
    <t>ELLEN - BIAYA HOTEL ELLEN DI MERCURE PIK JAKARTA</t>
  </si>
  <si>
    <t>BIAYA OPERASIONAL TGL 09/07/24</t>
  </si>
  <si>
    <t>DIGITAL MARKETING - ARINA PRAMUDITA REALISASI EVENT BASHA SURABAYA (MIMORI) @ MALL TUNJUNGAN PLAZA SBY TGL 31/05/2024 - 04/06/2024</t>
  </si>
  <si>
    <t>BIAYA EXPEDISI FRIEDA 19 KOLI RESI: 31999</t>
  </si>
  <si>
    <t>DIGITAL MARKETING - PUTRI ANDINI REALISASI EVENT HANAMI @ GRAND INDONESIA TGL 12 - 23 JUNI 2024</t>
  </si>
  <si>
    <t>BIAYA EXPEDISI FRIEDA 19 KOLI RESI: 32311</t>
  </si>
  <si>
    <t>BIAYA BENSIN B9473UCX TGL 08/07/24</t>
  </si>
  <si>
    <t>KANVASING - SALES KANVASING LUTFI MAULANA PEMBELIAN TIKET KERETA PP DARI TEGAL KE PURWOKERTO U/ DINAS TGL 15/07/24 S/D 20/07/24</t>
  </si>
  <si>
    <t>KANVASING - SEWA 1 KAMAR HOTEL VIENA HOTEL PURWOKERTO U/ SALES KANVASING LUFTI MAULANA DINAS PURWOKERTO TGL 15/07/24 S/D 20/07/24</t>
  </si>
  <si>
    <t>LEMBUR - BIAYA UANG MAKAN LEMBUR 23 ORANG TGL 08/07/24</t>
  </si>
  <si>
    <t>BIAYA BENSIN B9862UCQ TGL 09/07/24</t>
  </si>
  <si>
    <t>BIAYA BENSIN B9867BCQ TGL 09/07/24</t>
  </si>
  <si>
    <t>BIAYA BENSIN B9290UCZ TGL 09/07/24</t>
  </si>
  <si>
    <t>BIAYA EXPEDISI FRIEDA 30 KOLI RESI: 32424</t>
  </si>
  <si>
    <t>KANVASING - SALES KANVASING YOSSI PERMANA PEMBELIAN TIKET BUS PP DARI BANDUNG KE KARAWANG U/ DINAS TGL 15/07/24 S/D 20/07/24</t>
  </si>
  <si>
    <t>KANVASING - SEWA 1 KAMAR OYO 3826 KARAWANG U/ SALES KANVASING YOSSI PERMANA DINAS KARAWANG TGL 15/07/24 S/D 20/07/24</t>
  </si>
  <si>
    <t>BIAYA OPERASIONAL TGL 10/07/24</t>
  </si>
  <si>
    <t>SALAM MOTOR - BIAYA SERVICE RUTIN VIAR</t>
  </si>
  <si>
    <t>PIUTANG EXPEDISI WINMART RESI: 089562</t>
  </si>
  <si>
    <t>PEMBELIAN 2500 LEMBAR KARUNG UK. 75X115</t>
  </si>
  <si>
    <t>PIUTANG EXPEDISI MAYANG SARI RESI: G-002TKL/2407100128</t>
  </si>
  <si>
    <t>LEMBUR - BIAYA UANG MAKAN LEMBUR 45 ORANG TGL 10/07/24</t>
  </si>
  <si>
    <t>BIAYA LIVE TIKTOK ROCHE</t>
  </si>
  <si>
    <t>BIAYA OPERASIONAL TGL 11/07/24</t>
  </si>
  <si>
    <t>TOKPED - PEMBELIAN SABUN CUCI TANGAN, HAND SANITIZER, MOUSE, TEMPERED GLASS DAN CASE MACBOOK</t>
  </si>
  <si>
    <t>BIAYA EXPEDISI FRIEDA 38 KOLI RESI: 33085</t>
  </si>
  <si>
    <t>LEMBUR - BIAYA UANG MAKAN LEMBUR 21 ORANG TGL 11/07/24</t>
  </si>
  <si>
    <t>REFUND CUST EKAPUTRA HALIM</t>
  </si>
  <si>
    <t>PEMBELIAN TALI RAFIA 0.65 KUNING, BIRU DAN MERAH</t>
  </si>
  <si>
    <t>BIAYA BENSIN B9473UCX TGL 11/07/24</t>
  </si>
  <si>
    <t>PIUTANG EXPEDISI CUST GRIYA PRATAMA (YOMART). PT RESI: G-002TKL/2407110095</t>
  </si>
  <si>
    <t>KOPI KENANGAN - PEMBELIAN 3 SET MINUMAN DAN SNACK U/ CUSTOMER LANGGENG AYU</t>
  </si>
  <si>
    <t>BIAYA OPERASIONAL TGL 12/07/24</t>
  </si>
  <si>
    <t>BIAYA OPERASIONAL TGL 13/07/24</t>
  </si>
  <si>
    <t>TOKO TENGSEK (ULFA) - ADA RETUR VALUE 20.800 [KARNA BARANG KURANG 2 PCS DARI GUDANG LIVE PAKET (TIKTOK) DAN TIDAK ADA BARANG PENGGANTINYA]</t>
  </si>
  <si>
    <t>TOKO ASEMKA (ZIGZAG) - ADA RETUR VALUE 2.000 [KARNA BARANG KURANG 1 PCS DARI PACKINGAN DAN TIDAK ADA BARANG PENGGANTI]</t>
  </si>
  <si>
    <t>TOKO TENGSEK (PRINCESS DIARY) - ADA RETUR VALUE 157.000 [KARNA BARANG RUSAK 26 PCS DAN TIDAK ADA BARANG PENGGANTI]</t>
  </si>
  <si>
    <t>TOKO TENGSEK (EKA BOGOR) - ADA RETUR VALUE 14.000 [KARNA BARANG KURANG 2 PCS DARI KOLIAN DAN TIDAK ADA BARANG PENGGANTI]</t>
  </si>
  <si>
    <t>TOKO TENGSEK (FIIF/IRENE) - ADA RETUR VALUE 22.500 [KARNA BARANG RUSAK 3 PCS DAN TIDAK ADA BARANG PENGGANTI]</t>
  </si>
  <si>
    <t>LEMBUR - BIAYA UANG MAKAN LEMBUR 33 ORANG TGL 12/07/24</t>
  </si>
  <si>
    <t>BIAYA BENSIN B9867BCQ TGL 12/07/24</t>
  </si>
  <si>
    <t>BIAYA BENSIN B9290UCZ TGL 13/07/24</t>
  </si>
  <si>
    <t>BIAYA OPERASIONAL TOKO TGL 09/07/2024</t>
  </si>
  <si>
    <t>DIKA TONER PRINT - BIAYA SERVICE 1 UNIT PRINTER LX310</t>
  </si>
  <si>
    <t>DIVIDEN PERIODE JANUARI 2023 - AGUSTUS 2023 TAHAP I</t>
  </si>
  <si>
    <t>REFUND CUST GHEA BEKASI</t>
  </si>
  <si>
    <t>VALENTIO - KLAIM BIAYA PENGOBATAN TGL 03/07/24</t>
  </si>
  <si>
    <t>BIAYA OPERASIONAL TOKO TGL 10/07/2024</t>
  </si>
  <si>
    <t>HIERONIMUS - GAJI AGUSTUS 2024</t>
  </si>
  <si>
    <t>BCA - PEMBELIAN PULSA 089628931687</t>
  </si>
  <si>
    <t>DAMASA SHOP - REFUND 10-07-2024 UANG LEBIH TGL 27-01-2024</t>
  </si>
  <si>
    <t>REFUND CUST TOKO TENGSEK (TONY JAKARTA)</t>
  </si>
  <si>
    <t>ASTER. CV - REFUND 11-07-2024 UANG LEBIH TGL 13-03-2024 DAN 24-04-2024</t>
  </si>
  <si>
    <t>BIAYA OPERASIONAL TOKO TGL 12/07/2024</t>
  </si>
  <si>
    <t>TOKO IDOLA BARU/EFAN - REFUND 13-07-2024 UANG LEBIH TGL 11-07-2024</t>
  </si>
  <si>
    <t>SELISIH KURS - YIWU MAINUO TRADING CO.,LTD DP 100% INV: MN270524 (KT 27.05.2024) CNY:56.125,44 RATE:2.235</t>
  </si>
  <si>
    <t>SELISIH KURS - WARMPACK COMPANY LIMITED - PELUNASAN ROCHE INV:AM005-2024 (KT 31.05.2024) THB:1.086.012,90 RATE:445,10</t>
  </si>
  <si>
    <t>BIAYA EXPEDISI FRIEDA 1 KOLI RESI: 33443</t>
  </si>
  <si>
    <t>BIAYA OPERASIONAL TOKO TGL 11/07/2024</t>
  </si>
  <si>
    <t>SELISIH KURS - YIWU MAINUO TRADING CO.,LTD DP 100% INV: MN120624 (KT 12.06.2024) CNY: 82.639,20 RATE:2.261</t>
  </si>
  <si>
    <t>SELISIH KURS - WARMPACK COMPANY LIMITED - PELUNASAN ROCHE INV:AM006-2024 (KT 20.06.2024) THB:1.149.138 RATE:448,80</t>
  </si>
  <si>
    <t>TOKPED - PEMBELIAN KARET PRINTER DAN WD 40</t>
  </si>
  <si>
    <t>KANVASING - KASBON PERJALANAN DINAS SALES LUTHFI MAULANA DARI SLAWI KE PURWOKERTO PERIODE: 15/07/24 S/D 20/07/24</t>
  </si>
  <si>
    <t>BIAYA KIRIM STOCK MIMORI U/ ATLAS BALI (50 BOX ANM) RESI: 05192</t>
  </si>
  <si>
    <t>VANILLA - PEMBAYARAN NOTA NO. 240000891 (2718)</t>
  </si>
  <si>
    <t>PIUTANG EXPEDISI PT GALAKSI JAYA RAYA RESI: G-002TKL/2407120199</t>
  </si>
  <si>
    <t>BIAYA OPERASIONAL TGL 15/07/24</t>
  </si>
  <si>
    <t>REALISASI KAS KECIL E16 TGL 08/07/24 S/D 15/07/24</t>
  </si>
  <si>
    <t>TOP UP KEMBALI DARI REALISASI KAS KECIL E16 TGL 08/07/24 S/D 15/07/24</t>
  </si>
  <si>
    <t>BIAYA OPERASIONAL TOKO TGL 15/07/2024</t>
  </si>
  <si>
    <t>BIAYA KIRIM NOTA DAN FAKTUR PAJAK CUST AMBIKA MD GMS</t>
  </si>
  <si>
    <t>BIAYA LALAMOVE (SELLY) ID : 167339947649</t>
  </si>
  <si>
    <t>BIAYA EKSPEDISI HARAPAN PUTRA (RAJAWALI CELL (WINDA)) RESI : 11735</t>
  </si>
  <si>
    <t>BIAYA OPERASIONAL TENGSEK TGL 09/07/2024</t>
  </si>
  <si>
    <t>BIAYA EKSPEDISI DAMRI (RIZKY/FAJRI) RESI : DMR2047094366</t>
  </si>
  <si>
    <t>BIAYA EKSPEDISI DAMRI (RIZKY/FAJRI) RESI : DMR1207618469</t>
  </si>
  <si>
    <t>BIAYA OPERASIONAL TENGSEK TGL 10/07/2024</t>
  </si>
  <si>
    <t>BIAYA EKSPEDISI J&amp;T CARGO (MATRIAL / PANCA MELINDA. TK) RESI : 200577725005</t>
  </si>
  <si>
    <t>DAVE TIRZAH JUNISTIN - REIMBURSMENT SURVEY LOKASI GATHERING</t>
  </si>
  <si>
    <t>BIAYA OPERASIONAL TENGSEK TGL 11/07/2024</t>
  </si>
  <si>
    <t>YUDHA BRAMA JAYA - BIAYA ISI 11 TABUNG APAR POWDER DI K25</t>
  </si>
  <si>
    <t>BIAYA OPERASIONAL TENGSEK TGL 12/07/2024</t>
  </si>
  <si>
    <t>BIAYA BENSIN B9738TXR TGL 13/07/24</t>
  </si>
  <si>
    <t>TOKO TENGSEK (QORY) - REFUND 13-07-2024 UANG LEBIH TGL 12-07-2024</t>
  </si>
  <si>
    <t>HOKI ACC (RACHEL) - REFUND UANG LEBIH TGL 13-07-2024</t>
  </si>
  <si>
    <t>BIAYA EKSPEDISI JNE JTR (ULIA COLLECTION) RESI : 014950005039124</t>
  </si>
  <si>
    <t>PEMBELIAN 300 DUS UK. 48x28x38</t>
  </si>
  <si>
    <t>BIAYA OPERASIONAL TENGSEK TGL 13/07/2024</t>
  </si>
  <si>
    <t>BIAYA LALAMOVE (SELLY) ID : 169999945905</t>
  </si>
  <si>
    <t>BIAYA OPERASIONAL TENGSEK TGL 15/07/2024</t>
  </si>
  <si>
    <t>BIAYA OPERASIONAL TGL 16/07/24</t>
  </si>
  <si>
    <t>BIAYA BENSIN B9862UCQ TGL 15/07/24</t>
  </si>
  <si>
    <t>YUDHA BRAMA JAYA - BIAYA ISI 2 TABUNG APAR POWDER U/ DI RUMAH KO ABUY</t>
  </si>
  <si>
    <t>BIAYA OPERASIONAL TENGSEK TGL 16/07/2024</t>
  </si>
  <si>
    <t>PIUTANG EXPEDISI HASAN BETELEME RESI: 11LP1720864743484</t>
  </si>
  <si>
    <t>PIUTANG EXPEDISI CUST MINISHOP BOVEN DIGOEL RESI: G-002TKL/2407120207</t>
  </si>
  <si>
    <t>SHOPEE - PEMBELIAN 1 PCS LAMPU BELAJAR U/ PROPERTI FOTO KAMINO</t>
  </si>
  <si>
    <t>SHOPEE - PEMBELIAN PROPERTI FOTO KAMINO</t>
  </si>
  <si>
    <t>SHOPEE - PEMBELIAN 2 PCS LAMPU BELAJAR LED U/ PROPERTI FOTO KAMINO</t>
  </si>
  <si>
    <t>SHOPEE - PEMBELIAN KAOS ROCHE U/ CUST JONO JOLIN VARIASI (PINK : M 2PCS, L 1PCS) (BIRU : 1 PCS, L 2 PCS)</t>
  </si>
  <si>
    <t>PEMBELIAN 2 PCS SPC CABLE LAN UTP4 CAT-6 1 ROLL 305M UNTUK TAHAP 1-2</t>
  </si>
  <si>
    <t>PEMBELIAN 1 PCS KABEL TELEPON SUPREME ISI 4 500M ITC RVV 2X2X0.6 UNTUK TAHAP 1-2</t>
  </si>
  <si>
    <t>TOKO BUNGA MEDAN - PEMBELIAN PAPAN BUNGA UNTUK CUST PELANGI MEDAN GRAND OPENING TOKO YOUNG &amp; BEAUTY</t>
  </si>
  <si>
    <t>BIAYA BENSIN B9473UCX TGL 15/07/24</t>
  </si>
  <si>
    <t>HIERONIMUS CC - PEMBELIAN 2 PCS KABEL HDMI 30 METER VERSI 1.4 UNTUK TAHAP 1-2</t>
  </si>
  <si>
    <t>HIERONIMUS CC - PEMBELIAN 2 PCS GEMBOK PADLOCK YALE Y120B/50/127/2 UNTUK MOBIL KANTOR</t>
  </si>
  <si>
    <t>BIAYA EXPEDISI FRIEDA 55 KOLI RESI: 33616</t>
  </si>
  <si>
    <t>HIERONIMUS CC - PEMBELIAN 1 UNIT MSI MODERN 14" C12MO I5-1235U 512GB 8GB UNTUK PERSONAL ASSISTEN CI AIMIE</t>
  </si>
  <si>
    <t>ANDIRA JAYA TEHNIK - BIAYA SERVICE WC MAMPET K25 LANTAI 1</t>
  </si>
  <si>
    <t>TOKPED - PEMBELIAN 50 ROLL LABEL THERMAL BARCODE 33X15MM 2 LINE</t>
  </si>
  <si>
    <t>LEMBUR - BIAYA UANG MAKAN LEMBUR 31 PORSI TGL 15/07/24</t>
  </si>
  <si>
    <t>PIUTANG EXPEDISI ARSHOP RESI: 0975</t>
  </si>
  <si>
    <t>PIUTANG EXPEDISI MUFIDAH STATIONERY RESI: 1050112724174930</t>
  </si>
  <si>
    <t>BIAYA BENSIN B9867BCQ TGL 16/07/24</t>
  </si>
  <si>
    <t>BIAYA EXPEDISI FRIEDA 22 KOLI RESI: 33914</t>
  </si>
  <si>
    <t>PEMBELIAN 300 BATANG PALLET 110X2X10</t>
  </si>
  <si>
    <t>TOKPED - PEMBELIAN 2 PCS FLAZZ BCA GEN 2</t>
  </si>
  <si>
    <t>TOKO RAPI KOMPUTER - PEMBULATAN</t>
  </si>
  <si>
    <t>PIUTANG EXPEDISI CUST 5000 RESI: 010760022317724</t>
  </si>
  <si>
    <t>PIUTANG EXPEDISI POWER GIRL RESI: 031090</t>
  </si>
  <si>
    <t>YUNNES ACC (YUNI HIDAYATI) - CASHBACK / REWARD CUSTOMER</t>
  </si>
  <si>
    <t>REWARD CASHBACK 2024 PERIODE 1 CUST RESTY, TOKO ALIKA ACC, TOKO RESTY ACC (YUSLI)</t>
  </si>
  <si>
    <t>REWARD CASHBACK 2024 PERIODE 1 CUST BINTANG BARU (MALANG)</t>
  </si>
  <si>
    <t>REWARD CASHBACK 2024 PERIODE 1 CUST ARI/ TK.ARI ACC</t>
  </si>
  <si>
    <t>BIAYA ADM TRF REWARD CASHBACK 2024 PERIODE 1 CUST ARI/ TK.ARI ACC</t>
  </si>
  <si>
    <t>REWARD CASHBACK 2024 PERIODE 1 CUST NANA (SBY)</t>
  </si>
  <si>
    <t>REWARD CASHBACK 2024 PERIODE 1 CUST LIA JAYA</t>
  </si>
  <si>
    <t>BIAYA ADM TRF REWARD CASHBACK 2024 PERIODE 1 CUST LIA JAYA</t>
  </si>
  <si>
    <t>REWARD CASHBACK 2024 PERIODE 1 CUST TOKO ARJEN JUNIOR ACC</t>
  </si>
  <si>
    <t>REWARD CASHBACK 2024 PERIODE 1 CUST RORA (MALANG), DIVA, RORA (MATARAM)</t>
  </si>
  <si>
    <t>BIAYA ADM TRF REWARD CASHBACK 2024 PERIODE 1 CUST RORA (MALANG), DIVA, RORA (MATARAM)</t>
  </si>
  <si>
    <t>PROGRAM CASHBACK ROCHE TOKO KARINA PERIODE FEBRUARI 2024</t>
  </si>
  <si>
    <t>BIAYA ADM TRF PROGRAM CASHBACK ROCHE TOKO KARINA PERIODE FEBRUARI 2024</t>
  </si>
  <si>
    <t>PROGRAM CASHBACK ROCHE TOKO KARINA PERIODE JUNI 2024</t>
  </si>
  <si>
    <t>BIAYA ADM TRF PROGRAM CASHBACK ROCHE TOKO KARINA PERIODE JUNI 2024</t>
  </si>
  <si>
    <t>PROGRAM CASHBACK ROCHE TOKO KARINA PERIODE MEI 2024</t>
  </si>
  <si>
    <t>BIAYA ADM TRF PROGRAM CASHBACK ROCHE TOKO KARINA PERIODE MEI 2024</t>
  </si>
  <si>
    <t>VANILLA - PEMBAYARAN NOTA NO. 240000891</t>
  </si>
  <si>
    <t>VANILLA - PEMBAYARAN NOTA NO. 240000890</t>
  </si>
  <si>
    <t>PT PRIMANTARA WISESA SEJAHTERA - SERVICE CHARGE &amp; LISTRIK K-L1-B007 DAN SEWA TAMBAHAN LT043-L1 JULI 2024</t>
  </si>
  <si>
    <t>PPH PASAL 4 (2) MASA JUNI 2024</t>
  </si>
  <si>
    <t>PEMBAYARAN CC VOUCHER NO. 240005604</t>
  </si>
  <si>
    <t>VANILLA - PEMBAYARAN NOTA NO. 240000915</t>
  </si>
  <si>
    <t>BIAYA OPERASIONAL TENGSEK TGL 17/07/2024</t>
  </si>
  <si>
    <t>BIAYA LALAMOVE (CI VITA) ID : 136300150172</t>
  </si>
  <si>
    <t>BIAYA OPERASIONAL TGL 17/07/24</t>
  </si>
  <si>
    <t>BIAYA KIRIM RETUR CUST SISTA ACC KARENA BARANG TEMPAT PENSIL BESI RUSAK RESI: 200581525491</t>
  </si>
  <si>
    <t>TOP UP FLAZZ 0145202101665287 U/ ETOLL</t>
  </si>
  <si>
    <t>LEMBUR - BIAYA UANG MAKAN LEMBUR 102 ORANG TGL 17/07/24</t>
  </si>
  <si>
    <t>PIB KT 26.06.2024</t>
  </si>
  <si>
    <t>PIB KT 20.06.2024</t>
  </si>
  <si>
    <t>PERCETAKAN MAS - BIAYA CETAK 25 PCS LANYARD ID CARD</t>
  </si>
  <si>
    <t>WARMPACK COMPANY LIMITED - DP 100% INV:AM007-2024 (KT 18.07.2024) ROCHE THB:1.492.414 RATE:450,50</t>
  </si>
  <si>
    <t>ANDOS TRANS - BIAYA SEWA 1 UNIT ENGKEL BOX B9442TXS (PERIODE: 17/07/24 S/D 16/08/24)</t>
  </si>
  <si>
    <t>YONADYAPRILLA NAYOMI - MODEL UNTUK PHOTOSHOOT MIMORI DI BANDUNG TGL 29/07/2024</t>
  </si>
  <si>
    <t>ENDORSE / MARIA JACQUELINE SEHONANDA - INFLUENCER RED TACTICS MIMORI EST TAYANG JULI 2024</t>
  </si>
  <si>
    <t>TRENDTATIVE STUDIO / MUHAMMAD NABIL KUSUMA - FOTOGRAFER UNTUK PHOTOSHOOT MIMORI DI BANDUNG TANGGAL 29/07/2024</t>
  </si>
  <si>
    <t>SHIERIN - MUA &amp; HAIRDO UNTUK PHOTOSHOOT MIMORI DI JUNGLEMILK BANDUNG TANGGAL 29/07/2024</t>
  </si>
  <si>
    <t>BIAYA OPERASIONAL TGL 18/07/24</t>
  </si>
  <si>
    <t>HAYFA MANOKWARI - BIAYA RETUR BARANG BANDO K01C-021L 3 LUSIN RESI : P2407020109731</t>
  </si>
  <si>
    <t>TJI LIONG - PEKERJAAN KONSTRUKSI TAMBAHAN UNTUK TAHAP I-II DAN RENOV TENGSEK</t>
  </si>
  <si>
    <t>BIAYA OPERASIONAL TGL 19/07/24</t>
  </si>
  <si>
    <t>BIAYA OPERASIONAL TGL 20/07/24</t>
  </si>
  <si>
    <t>BAYAR K2 KT 09.05.2024</t>
  </si>
  <si>
    <t>BAYAR K2 KT 29.04.2024</t>
  </si>
  <si>
    <t>LEMBUR - BIAYA UANG MAKAN LEMBUR 28 ORANG TGL 18/07/24</t>
  </si>
  <si>
    <t>BIAYA EXPEDISI FRIEDA 31 KOLI RESI: 34455</t>
  </si>
  <si>
    <t>PIUTANG EXPEDISI RIZKA NTB RESI: 4193</t>
  </si>
  <si>
    <t>BIAYA BENSIN B9442TXS TGL 18/07/24</t>
  </si>
  <si>
    <t>THE LOCAL LAB - POTONGAN REVENUE PENJUALAN JUNI 2024</t>
  </si>
  <si>
    <t>BIAYA BENSIN B9473UCX TGL 19/07/24</t>
  </si>
  <si>
    <t>BIAYA BENSIN B9862UCZ TGL 19/07/24</t>
  </si>
  <si>
    <t>PIUTANG EXPEDISI LANANG AGATS (M. SLAMET UTOMO) RESI: G-002TKL/2407190131</t>
  </si>
  <si>
    <t>PEMBELIAN 320 PCS DUS UK. 58X48X40</t>
  </si>
  <si>
    <t>REFUND CUST LESTARI SUMATERA</t>
  </si>
  <si>
    <t>BIAYA ADM REFUND CUST LESTARI SUMATERA</t>
  </si>
  <si>
    <t>REFUND CUST MUFIDAH STATIONERY</t>
  </si>
  <si>
    <t>BIAYA ADM REFUND CUST MUFIDAH STATIONERY</t>
  </si>
  <si>
    <t>TAGIHAN PAM GEDUNG BARU ASEMKA PERIODE: JULI 2024</t>
  </si>
  <si>
    <t>REFUND CUST NIMARU STORE / PUTRI BIRRU</t>
  </si>
  <si>
    <t>REFUND CUST ONG HOUSEWARE</t>
  </si>
  <si>
    <t>PEMBAYARAN CC VOUCHER NO. 240005616</t>
  </si>
  <si>
    <t>ALAN BABY KIDS (VIDYA) - REFUND CUST BIAYA SELISIH STOCK RETUR</t>
  </si>
  <si>
    <t>PEMBAYARAN CC VOUCHER NO. 240005617</t>
  </si>
  <si>
    <t>PT TOPGUARD SISTEM INDONESIA - BIAYA KEAMANAN 1 ORANG PERIODE: JUNI 2024</t>
  </si>
  <si>
    <t>PROMO CASHBACK ROCHE BULAN MEI 2024 CUST : VIVI (JAKARTA)</t>
  </si>
  <si>
    <t>BIAYA OPERASIONAL TOKO TGL 19/07/2024</t>
  </si>
  <si>
    <t>BIAYA OPERASIONAL TOKO TGL 20/07/2024</t>
  </si>
  <si>
    <t>BIAYA OPERASIONAL TOKO TGL 22/07/2024</t>
  </si>
  <si>
    <t>IBU LENY - PEMBULATAN</t>
  </si>
  <si>
    <t>BIAYA OPERASIONAL TGL 22/07/24</t>
  </si>
  <si>
    <t>BIAYA EKSPEDISI BARAKA (NIMARU STORE / PUTRI BIRRU) RESI : G-002PTK/2407180184</t>
  </si>
  <si>
    <t>BIAYA OPERASIONAL TENGSEK TGL 18/07/2024</t>
  </si>
  <si>
    <t>BIAYA EKSPEDISI BARAKA (DINDA BINTUNI) RESI : G-002PTK/2407190061</t>
  </si>
  <si>
    <t>BIAYA OPERASIONAL TENGSEK TGL 19/07/2024</t>
  </si>
  <si>
    <t>BIAYA EKSPEDISI BERSAMA JAYA (GIVITSHOP) RESI : 00725</t>
  </si>
  <si>
    <t>BIAYA LALAMOVE (HAMDANA SORONG) ID : 131660153303</t>
  </si>
  <si>
    <t>BIAYA OPERASIONAL TENGSEK TGL 22/07/2024</t>
  </si>
  <si>
    <t>BIAYA EKSPEDISI BERSAMA JAYA (GIVITSHOP) RESI : 00997</t>
  </si>
  <si>
    <t>BIAYA EKSPEDISI SUKMA JAYA (BU IS P.BUN) RESI : 2735</t>
  </si>
  <si>
    <t>BIAYA OPERASIONAL TENGSEK TGL 23/07/2024</t>
  </si>
  <si>
    <t>BIAYA OPERASIONAL TENGSEK TGL 20/07/2024</t>
  </si>
  <si>
    <t>BIAYA OPERASIONAL TOKO TGL 23/07/2024</t>
  </si>
  <si>
    <t>HOKI ACC (RACHEL) - REFUND 20-07-2024 UANG LEBIH TGL 19-07-2024</t>
  </si>
  <si>
    <t>RENOV INDONESIA / YOHANES MULYANA - DP 50% STAND BOOTH MIMORI FULLSET</t>
  </si>
  <si>
    <t>BIAYA ADM TRF KE RENOV INDONESIA / YOHANES MULYANA</t>
  </si>
  <si>
    <t>SUHAIMIE - DINAS CHINA MEI 2024 (TIKET DAN WIFI)</t>
  </si>
  <si>
    <t>PT ARTHA CIPTA HUTAMA - BIAYA IPL BLOK E2-10 PERIODE: JULI 2024</t>
  </si>
  <si>
    <t>PT ARTHA CIPTA HUTAMA - BIAYA IPL BLOK E2-09 PERIODE: JULI 2024</t>
  </si>
  <si>
    <t>PEMBAYARAN CC VOUCHER NO. 240005260, 240005262, 240005259, 240005535, 240005529, 240005530 DAN 240005533</t>
  </si>
  <si>
    <t>INTI JAYA UPVC / ANDI TANTRA SALIM - DP 50% PENGADAAN JENDELA UPVS HITAM KACA 8MM BRONZE DAN PINTU UNTUK TAHAP I-II</t>
  </si>
  <si>
    <t>PEMBAYARAN PINJAMAN OCBC 2236 KE 5/60</t>
  </si>
  <si>
    <t>LEMBUR - BIAYA UANG MAKAN LEMBUR 13 ORANG TGL 22/07/24</t>
  </si>
  <si>
    <t>LEMBUR - BIAYA UANG MAKAN LEMBUR 3 ORANG TGL 22/07/24</t>
  </si>
  <si>
    <t>BIAYA EXPEDISI FRIEDA 7 KOLI RESI: 35356</t>
  </si>
  <si>
    <t>ENDORSE / SYIFA MAUDINA AZZAHRA - INFLUENCER TIKTOK MIMORI AUTUMN IN NAMI EST TAYANG 13-14 JULI 2024</t>
  </si>
  <si>
    <t>DESI LAMPUNG - PELUNASN INVOICE NO. 240033863</t>
  </si>
  <si>
    <t>ENDORSE / HANINADHIRA - INFLUENCER MIMORI TIKTOK AUTUMN IN NAMI EST TAYANG TGL 15/07/2024</t>
  </si>
  <si>
    <t>JAKARTA EVENT / DENNY KURNIAWAN - MEDIA BE ON FEST EST TAYANG TGL 22-25 JULI 2024</t>
  </si>
  <si>
    <t>ENDORSE / ISABELLA IMANUELLA - INFLUENCER MIMORI AUTUMN IN NAMI EST TAYANG TGL 22/07/2024</t>
  </si>
  <si>
    <t>PIUTANG EXPEDISI DIV STORE (SITI/NOVA) RESI: 200591836137</t>
  </si>
  <si>
    <t>ENDORSE / MICHELLE AUDREY HALIM - INFLUENCER MIMORI AUTUMN IN NAMI EST TAYANG 18-19 JULI 2024</t>
  </si>
  <si>
    <t>PIUTANG EXPEDISI CUST SINABANG_OLSHOPP (MUYA ACEH) RESI: SNM9208</t>
  </si>
  <si>
    <t>ENDORSE / RANIA SHAFIRA / NADILA PALUPI MAHESWARI - INFLUENCER MIMORI EST TAYANG TGL 26-27 JULI 2024</t>
  </si>
  <si>
    <t>BIAYA EXPEDISI FRIEDA 6 KOLI RESI: 35117</t>
  </si>
  <si>
    <t>CV ALIMA RETAILINDO - RETAIL FEE CONSIGNMENT THE HEADLINE - KAMINO TGL 03 AGUSTUS - 02 OKTOBER 2024</t>
  </si>
  <si>
    <t>PIUTANG EXPEDISI CUST MAYANG SARI RESI: G-002TKL/2407200238</t>
  </si>
  <si>
    <t>CV ALIMA RETAILINDO - RETAIL FEE CONSIGNMENT THE HEADLINE - MIMORI TGL 03 AGUSTUS - 02 OKTOBER 2024</t>
  </si>
  <si>
    <t>ENDORSE / KARISHA IZZATI - INFLUENCER MIMORI EST TAYANG TGL 25-26 JULI 2024</t>
  </si>
  <si>
    <t>BIAYA ADM TRF KE KARISHA IZZATI</t>
  </si>
  <si>
    <t>PIUTANG EXPEDISI CUST MARLINA LIMBONG MANADO RESI: 1050119724101324</t>
  </si>
  <si>
    <t>FISYANA_PROJECT - PEMBELIAN 1 KARANGAN BUNGA U/ GRAND OPENING FAMOSTASHOP</t>
  </si>
  <si>
    <t>TULUS WIDODO - MEDIA PRESS RELEASE UNTUK EVENT MIMORI BEONFEST BANDUNG EST TAYANG 24-30 JULI 2024</t>
  </si>
  <si>
    <t>PT ATLANTIK TRANS ASIA LOGISTIC - MSKU1126642 (KT 01.06.2024) CUSTOM CLEARANCE</t>
  </si>
  <si>
    <t>PT ATLANTIK TRANS ASIA LOGISTIC - EGHU9847880 (KT 06.06.2024) CUSTOM CLEARANCE</t>
  </si>
  <si>
    <t>PT ATLANTIK TRANS ASIA LOGISTIC - TGBU6286751 (KT 07.06.2024) CUSTOM CLEARANCE</t>
  </si>
  <si>
    <t>PT MEGA INDAH KARGO - FFAU4930570 (KT 21.05.2024) CUSTOM CLEARANCE</t>
  </si>
  <si>
    <t>BIAYA BENSIN B9473UCX TGL 24/07/24</t>
  </si>
  <si>
    <t>PIUTANG EXPEDISI CUST PT. RAMAI SANTOSO SEJAHTERA RESI: G-002TKL/2407180112</t>
  </si>
  <si>
    <t>PIUTANG EXPEDISI CUST MJ (NELLY) RESI: 007359</t>
  </si>
  <si>
    <t>TIKET KERETA PP JAKARTA-BANDUNG UNTUK KUNJUNGAN KE EVENT BE ON FEST MIMORI TGL 26-28 JULI 2024</t>
  </si>
  <si>
    <t>VANILLA - PEMBAYARAN NOTA NO. 240000934 (2721)</t>
  </si>
  <si>
    <t>VANILLA - PEMBAYARAN NOTA NO. 240000935 (2722)</t>
  </si>
  <si>
    <t>BIAYA BENSIN B9290UCZ TGL 20/07/24</t>
  </si>
  <si>
    <t>PPH PASAL 23 JASA JUNI 2024</t>
  </si>
  <si>
    <t>PPH PASAL 23 SEWA JUNI 2024</t>
  </si>
  <si>
    <t>BIAYA BENSIN B9867BCQ TGL 20/07/24</t>
  </si>
  <si>
    <t>PPH PASAL 25 MASA JUNI 2024</t>
  </si>
  <si>
    <t>BIAYA BENSIN B9738TXR TGL 22//07/24</t>
  </si>
  <si>
    <t>PPH PASAL 4 (2) SEWA JUNI 2024</t>
  </si>
  <si>
    <t>PPH PASAL 21 MASA JUNI 2024</t>
  </si>
  <si>
    <t>KEKURANGAN PPH PASAL 21 MASA JUNI 2024</t>
  </si>
  <si>
    <t>PEMBAYARAN CC VOUCHER NO. 240005793</t>
  </si>
  <si>
    <t>PEMBAYARAN CC VOUCHER NO. 240005794</t>
  </si>
  <si>
    <t>PEMBAYARAN CC VOUCHER NO. 240005796</t>
  </si>
  <si>
    <t>PEMBAYARAN CC VOUCHER NO. 240005798</t>
  </si>
  <si>
    <t>PEMBAYARAN CC VOUCHER NO. 240005799</t>
  </si>
  <si>
    <t>PEMBAYARAN CC VOUCHER NO. 240005800</t>
  </si>
  <si>
    <t>BIAYA EXPEDISI FRIEDA 32 KOLI RESI: 35463</t>
  </si>
  <si>
    <t>BIAYA EXPEDISI FRIEDA 37 KOLI RESI: 35708</t>
  </si>
  <si>
    <t>PEMBELIAN 300 BATANG PALLET UK. 110X10X2</t>
  </si>
  <si>
    <t>PT GLOBAL MITRA COPIERINDO - RENTAL MESIN FOTOCOPY IR 1730 PERIODE JULI 2024</t>
  </si>
  <si>
    <t>PT GLOBAL MITRA COPIERINDO - RENTAL MESIN FOTOCOPY TENGSEK IRA 400 PERIODE: JULI 2024</t>
  </si>
  <si>
    <t>PEMBELIAN 300 PCS DUS UK. 48 X 28 X 38</t>
  </si>
  <si>
    <t>PEMBELIAN 300 PCS DUS UK. 60x40x40</t>
  </si>
  <si>
    <t>DIGITAL MARKETING - KASBON PUTRI ANDINI U/ TRANSPORT EVENT LOCAL JOY @ MENARA COMPAS TGL 25 - 26 JULI 2024</t>
  </si>
  <si>
    <t>PT THEMIS BIZPRO INTEGRASI - PELUNASAN POS MOBILE APPS RETAIL TPF</t>
  </si>
  <si>
    <t>PT ARTHA CIPTA HUTAMA - BIAYA IPL BLOK E-16 LUAS TANAH M2 325 PERIODE: JULI 2024</t>
  </si>
  <si>
    <t>PT ARTHA CIPTA HUTAMA - BIAYA IPL BLOK B-1F PERIODE: JULI 2024</t>
  </si>
  <si>
    <t>REFUND CUST TIFFANY HOUSEWARE</t>
  </si>
  <si>
    <t>PT MEDIA PUTRA NUSANTARA (IDN MEDIA) - EVENT BEAUTYFEST MIMORI DI BANDUNG TGL 16-18 AGUSTUS 2024</t>
  </si>
  <si>
    <t>PT WINSON EXPRESS TRANSINDO - MRSU3464130 (KT 16.05.2024) CUSTOM CLEARANCE</t>
  </si>
  <si>
    <t>DIGITAL MARKETING - KASBON AGUSTINA EVI U/ TRANSPORT EVENT LOCAL JOY @ MENARA COMPAS TGL 25 - 26 JULI 2024</t>
  </si>
  <si>
    <t>PLACEMENT / ANINDYA KANINA - CONSIGNMENT MIMORI TGL 25/07/2024 - 24/08/2024</t>
  </si>
  <si>
    <t>DIGITAL MARKETING - KASBON JEAN ESTER LIN U/ TRANSPORT EVENT BE ON FEST @ BANDUNG TCC TGL 25 - 29 JULI 2024</t>
  </si>
  <si>
    <t>DIGITAL MARKETING - KASBON ANDHIKA TRI PUTRA U/ TRANSPORT EVENT BE ON FEST @ BANDUNG TCC TGL 26 JULI 2024</t>
  </si>
  <si>
    <t>PT GOOGLE INDONESIA - BIAYA ADS MIMORI, KAMINO, ROCHE DAN SUKSES JAYA TGL 16/07/2024</t>
  </si>
  <si>
    <t>DIGITAL MARKETING - KASBON FHERRA GESNOVA U/ TRANSPORT EVENT BE ON FEST @ BANDUNG TCC TGL 26 - 29 JULI 2024</t>
  </si>
  <si>
    <t>DIGITAL MARKETING - KASBON MARIA NOVITA U/ TRANSPORT EVENT BE ON FEST @ BANDUNG TCC TGL 26 - 29 JULI 2024</t>
  </si>
  <si>
    <t>DIGITAL MARKETING - KASBON ARINA PRAMUDITA U/ TRANSPORT EVENT BE ON FEST @ BANDUNG TCC TGL 25 - 29 JULI 2024</t>
  </si>
  <si>
    <t>BIAYA EXPEDISI FRIEDA 28 KOLI RESI: 36046</t>
  </si>
  <si>
    <t>PT PRIMANTARA WISESA SEJAHTERA - BIAYA LISTRIK DAN SERVICE CHARGE UNIT K-L1-A002, A003, A001, A010 DAN L002-L1 PERIODE: 01/07/2024 - 31/07/2024</t>
  </si>
  <si>
    <t>PT JALA LINTAS MEDIA - BIAYA INTERNET TOKO ASEMKA LT 1 JULI 2024</t>
  </si>
  <si>
    <t>ENDORSE / LATIFAH FAJRIYAH - INFLUENCER TIKTOK MIMORI EST TAYANG PERTENGAHAN JULI</t>
  </si>
  <si>
    <t>BIAYA ADM TRF KE LATIFAH FAJRIYAH</t>
  </si>
  <si>
    <t>BPJS KESEHATAN JULI 2024</t>
  </si>
  <si>
    <t>WARMPACK COMPANY LIMITED - PELUNASAN ROCHE INV:AM007-2024 (KT 18.07.2024) THB:1.079.035,20 RATE:447,50</t>
  </si>
  <si>
    <t>PEMBAYARAN CC VOUCHER NO. 240005676</t>
  </si>
  <si>
    <t>PT TIRTA VARIA INTIPRATAMA - 172 VIT GALON WATER 19L</t>
  </si>
  <si>
    <t>PT CAHAYA INTI PUTRA SEJAHTERA - 12 PCS NESCAFE CAPPUCCINO CARAMEL ERA 500gID &amp; 12 PCS NESTLE MILO ACTIV-GO NPRO 960g</t>
  </si>
  <si>
    <t>LEMBUR - BIAYA UANG MAKAN LEMBUR SUPIR KENEK LOADING IN EVENT BE ON FEST BANDUNG TGL 25/07/24</t>
  </si>
  <si>
    <t>BIAYA EXPEDISI FRIEDA 61 KOLI RESI: 36249</t>
  </si>
  <si>
    <t>PEMBELIAN 3 BOX TOLAK ANGIN MADU</t>
  </si>
  <si>
    <t>CAHAYA CAKRAWALA - PEMBELIAN 10 ROLL BUBBLE BENING</t>
  </si>
  <si>
    <t>FHERRA GESNOVA - REIMBURSMENT MIMORI</t>
  </si>
  <si>
    <t>DIAH NOVELIA - RIEMBURSMENT</t>
  </si>
  <si>
    <t>ANISA PUTRI MAULANI - KLAIM BIAYA PENGOBATAN TGL 17/07/24</t>
  </si>
  <si>
    <t>DIAH NOVELIA - KLAIM BIAYA KONSUMSI SURVEY GATHERING TGL 11/07/24</t>
  </si>
  <si>
    <t>TOKPED - PEMBELIAN PULSA 082313015535</t>
  </si>
  <si>
    <t>BIAYA AIR KANTOR ANGKE - 000660495 PERIODE: JULI 24</t>
  </si>
  <si>
    <t>REFUND CUST GLEDIS / GADIS. TK</t>
  </si>
  <si>
    <t>REFUND CUST KOMANG BALI</t>
  </si>
  <si>
    <t>BIAYA CUCI AC 23 UNIT K25 (LT. 2 : 3UNIT, LT.3 : 2UNIT, LT.4 : 15UNIT, LT.5 : 3UNIT)</t>
  </si>
  <si>
    <t>BIAYA EXPEDISI FRIEDA 14 KOLI RESI: 36530</t>
  </si>
  <si>
    <t>BIAYA OPERASIONAL TGL 23/07/24</t>
  </si>
  <si>
    <t>BIAYA OPERASIONAL TGL 24/07/24</t>
  </si>
  <si>
    <t>BIAYA OPERASIONAL TGL 25/07/24</t>
  </si>
  <si>
    <t>PT ATLANTIK TRANS ASIA LOGISTIC - TLLU5916640 (KT 31.05.2024) CUSTOM CLEARANCE</t>
  </si>
  <si>
    <t>PT ATLANTIK TRANS ASIA LOGISTIC - TLLU5878530 (KT 22.05.2024) CUSTOM CLEARANCE</t>
  </si>
  <si>
    <t>PT ATLANTIK TRANS ASIA LOGISTIC - MSKU8610140 (KT 19.05.2024) CUSTOM CLEARANCE</t>
  </si>
  <si>
    <t>PT ATLANTIK TRANS ASIA LOGISTIC - CIPU5229450 (KT 04.06.2024) CUSTOM CLEARANCE</t>
  </si>
  <si>
    <t>PT ATLANTIK TRANS ASIA LOGISTIC - EISU8578839 (KT 14.06.2024) CUSTOM CLEARANCE</t>
  </si>
  <si>
    <t>PT ATLANTIK TRANS ASIA LOGISTIC - MRKU3708018 (KT 18.05.2024) CUSTOM CLEARANCE</t>
  </si>
  <si>
    <t>PT BRANDPARTNER PRIMA PERKASA - BRAND STRATEGY DEVELOPMENT MONTHLY PAYMENT JULI 2024 - MIMORI</t>
  </si>
  <si>
    <t>PT BRANDPARTNER PRIMA PERKASA - STRATEGIC EXPANSION PLAN MONTHLY PAYMENT 4/12</t>
  </si>
  <si>
    <t>PT ASURANSI ALLIANZ LIFE INDONESIA - PREMI ASURANSI JIWA SMARTLINK FLEXI ACCOUNT PLUS JULI 2024</t>
  </si>
  <si>
    <t>PT WINSON EXPRESS TRANSINDO - TCLU1649250 (KT 31.05.2024) CUSTOM CLEARANCE</t>
  </si>
  <si>
    <t>AMANAH (JOGJA) - DIPOTONG REWARD CUSTOMER</t>
  </si>
  <si>
    <t>BAYAR KT 17.05.2024</t>
  </si>
  <si>
    <t>BAYAR KT 20.05.2024</t>
  </si>
  <si>
    <t>BAYAR KT 07.05.2024</t>
  </si>
  <si>
    <t>BAYAR KT 19.05.2024</t>
  </si>
  <si>
    <t>BAYAR KT 21.05.2024</t>
  </si>
  <si>
    <t>BAYAR KT 28.05.2024</t>
  </si>
  <si>
    <t>BAYAR KT 29.05.2024</t>
  </si>
  <si>
    <t>BAYAR KT 01.06.2024</t>
  </si>
  <si>
    <t>BAYAR KT 31.05.2024</t>
  </si>
  <si>
    <t>CASH SSR-2311B KT 21.08.2024</t>
  </si>
  <si>
    <t>DP BDO-104854</t>
  </si>
  <si>
    <t>DP KSK-2538H1</t>
  </si>
  <si>
    <t>CASH GWG-1963H</t>
  </si>
  <si>
    <t>BAYAR KT 22.05.2024</t>
  </si>
  <si>
    <t>BAYAR KT 18.05.2024</t>
  </si>
  <si>
    <t>LEMBUR - BIAYA UANG MAKAN LEMBUR 92 ORANG TGL 05/07/24</t>
  </si>
  <si>
    <t>BIAYA KULI PERBAIKAN BOCOR DI K25 DAN PEMBELIAN MATERIAL</t>
  </si>
  <si>
    <t>PIUTANG EXPEDISI CUST ARSHOP RESI : 1066</t>
  </si>
  <si>
    <t>BIAYA BENSIN B9442TXS TGL 26/07/24</t>
  </si>
  <si>
    <t>BIAYA BENSIN B9473UCX TGL 26/07/24</t>
  </si>
  <si>
    <t>BIAYA BENSIN B9862UCQ TGL 25/07/24</t>
  </si>
  <si>
    <t>BIAYA BENSIN B9290UCZ TGL 25/07/24</t>
  </si>
  <si>
    <t>BIAYA BENSIN B9867BCQ TGL 25/07/24</t>
  </si>
  <si>
    <t>DIGITAL MARKETING - BIAYA HOTEL IBIS BANDUNG 2 KAMAR DARI TANGGAL 25/07/24 S/D 29/07/24 U/ BE ON FEST BANDUNG MIMORI</t>
  </si>
  <si>
    <t>DIGITAL MARKETING - PEMBELIAN 2 TIKET KERETA DARI JAKARTA KE BANDUNG U/ EVENT BE ON FEST</t>
  </si>
  <si>
    <t>DIGITAL MARKETING - PEMBELIAN 3 TIKET KERETA DARI JAKARTA KE BANDUNG U/ EVENT BE ON FEST MIMORI</t>
  </si>
  <si>
    <t>DIGITAL MARKETING - PEMBELIAN 1 TIKET KERETA PULANG DARI BANDUNG KE JAKARTA U/ EVENT BE ON FEST MIMORI</t>
  </si>
  <si>
    <t>DIGITAL MARKETING - PEMBELIAN 4 TIKET KERETA PULANG DARI BANDUNG KE JAKARTA U/ EVENT BE ON FEST MIMORI</t>
  </si>
  <si>
    <t>APARTEMEN CITY PARK - BIAYA CUCI DAN ISI FREON 1 UNIT AC 0.5 PK</t>
  </si>
  <si>
    <t>BIAYA OPERASIONAL TGL 26/07/24</t>
  </si>
  <si>
    <t>BIAYA OPERASIONAL TGL 27/07/24</t>
  </si>
  <si>
    <t>BIAYA OPERASIONAL TGL 29/07/24</t>
  </si>
  <si>
    <t>BIAYA EXPEDISI FRIEDA 23 KOLI RESI: 34899</t>
  </si>
  <si>
    <t>BIAYA ADM BANK JULI 2024</t>
  </si>
  <si>
    <t>APARTEMENT CITY PARK - BIAYA KULI CAT APARTEMENT LUAS 91,41M2 X 48.000</t>
  </si>
  <si>
    <t>BIAYA PERPANJANG PARKIR MOTOR, MOBIL DAN TRUK (PERIODE: 29/07/24 S/D 05/09/24)</t>
  </si>
  <si>
    <t>PEMBELIAN 500 DUS UK. 60 X 40 X 40</t>
  </si>
  <si>
    <t>PAJAK BUNGA BANK JULI 2024</t>
  </si>
  <si>
    <t>BIAYA EXPEDISI FRIEDA 25 KOLI RESI: 37230</t>
  </si>
  <si>
    <t>PIUTANG EXPEDISI CUST MAYANG SARI RESI: G-002TKL/2407310100</t>
  </si>
  <si>
    <t>PIUTANG EXPEDISI CUST REVO RESI: 4646</t>
  </si>
  <si>
    <t>BIAYA BENSIN B9862UCQ TGL 30/07/24</t>
  </si>
  <si>
    <t>BIAYA EXPEDISI FRIEDA 17 KOLI RESI: 36764</t>
  </si>
  <si>
    <t>BIAYA BENSIN B9867BCQ TGL 31/07/24</t>
  </si>
  <si>
    <t>BIAYA BENSIN B9290UCZ TGL 31/07/24</t>
  </si>
  <si>
    <t>PIUTANG EXPEDISI CUST ARSHOP RESI: 1069</t>
  </si>
  <si>
    <t>PIUTANG EXPEDISI CUST MAUDI RESI: 090310</t>
  </si>
  <si>
    <t>PIUTANG EXPEDISI CUST TOKO MERLION / SHELLA RESI: 1078</t>
  </si>
  <si>
    <t>PEMBELIAN 1 LUSIN SPIDOL SNOW 500 H</t>
  </si>
  <si>
    <t>PIUTANG EXPEDISI CUST GRIYA PRATAMA (YOMART). PT RESI: G-002TKL/2407300093</t>
  </si>
  <si>
    <t>BIAYA EXPEDISI FRIEDA 24 KOLI RESI: 36943</t>
  </si>
  <si>
    <t>NINIK WIDIANINGSIH - PEMBULATAN</t>
  </si>
  <si>
    <t>DUTA ACC / CI SIULEN - PEMBULATAN</t>
  </si>
  <si>
    <t>GALUH (JAKARTA) - PEMBULATAN</t>
  </si>
  <si>
    <t>CV ASSTRO PUTERI BERRY - DP 50% OUTING KARYAWAN 2024 - TEAM BACKOFFICE LANTAI 4 - 25 ORANG</t>
  </si>
  <si>
    <t>RENOV INDONESIA / YOHANES MULYANA - TERMIN 2 - 35% STAND MIMORI FULLSET</t>
  </si>
  <si>
    <t>INTERNET - DINAS CHINA AGUSTUS 2024 PEMBELIAN 3 PCS DIGI TRAVEL SIM CARD CHINA 20GB / 30 HARI 02/08/24 S/D 16/08/24</t>
  </si>
  <si>
    <t>BIAYA PEMERIKSAAN TAMBAHAN KT 02.07.2024 DAN KT 30.06.2024 (POTONG NOTA KO WILLIAM)</t>
  </si>
  <si>
    <t>WILLIAM JEFFERSON - CAIU9499947 (KT 30.06.2024) CUSTOM CLEARANCE DAN POTONGAN 1.000RMB ATAS VOUCHER NO. 240005963</t>
  </si>
  <si>
    <t>JAYA BORDIR / SARI MAINA AISAH - BIAYA BORDIR 3 SERAGAM MIMORI (EVENT BE ON FEST BANDUNG)</t>
  </si>
  <si>
    <t>SHOPEE - PEMBELIAN GIMMIK KAMINO DAN PROPERTY PHOTOSHOOT MIMORI</t>
  </si>
  <si>
    <t>SHOPEE - DIBATALKAN PEMBELIAN LAMPU NEON</t>
  </si>
  <si>
    <t>SHOPEE - PEMBELIAN ONESET BAJU U/ PHOTOSHOOT</t>
  </si>
  <si>
    <t>BILLY ANDERSEN - BIAYA DEPOSIT + SEWA DRESS UNTUK PHOTOSHOOT MIMORI DI BANDUNG TGL 29/07/2024</t>
  </si>
  <si>
    <t>ERNAWATI KAMALA - FREELANCER DESIGN KONTEN LOLI MOLI - 30 DESIGN</t>
  </si>
  <si>
    <t>BIAYA ADM TRF KE ERNAWATI KAMALA</t>
  </si>
  <si>
    <t>JENNIFER - HAIRDO UNTUK ACTIVITY STAGE EVENT BE ON FEST BANDUNG TGL 26/07/2024</t>
  </si>
  <si>
    <t>BIAYA SALDO MINIMUM</t>
  </si>
  <si>
    <t>BIAYA KULI BONGKAR 1 KONTAINER TGL 26/07/24</t>
  </si>
  <si>
    <t>SNAPY - BIAYA CETAK WARRANTY CARD DAN GREETING CARD MIMORI</t>
  </si>
  <si>
    <t>MUHAMMAD SIGIT - GAJI JULI 2024</t>
  </si>
  <si>
    <t>SUBANDI - GAJI JULI 2024</t>
  </si>
  <si>
    <t>SURATNO - GAJI JULI 2024</t>
  </si>
  <si>
    <t>IPAT - GAJI JULI 2024</t>
  </si>
  <si>
    <t>HENDI - GAJI JULI 2024</t>
  </si>
  <si>
    <t>BIAYA BENSIN B9738TXR TGL 31/07/24</t>
  </si>
  <si>
    <t>BIAYA GRAB PENGEMBALIAN WARDROBE PHOTOSHOOT MIMORI DI BANDUNG TGL 30/07/24</t>
  </si>
  <si>
    <t>PEMBAYARAN PINJAMAN KE 20/60</t>
  </si>
  <si>
    <t>GAJI JULI 2024</t>
  </si>
  <si>
    <t>JONI - GAJI JULI 2024</t>
  </si>
  <si>
    <t>SUHAIMIE - GAJI JULI 2024</t>
  </si>
  <si>
    <t>THEN SIANTINA - GAJI JULI 2024</t>
  </si>
  <si>
    <t>BE ON FEST - FEE SPG SINTHIA DEWI 3 HARI DI BANDUNG TGL 26-28 JULI 2024 BRAND : MIMORI</t>
  </si>
  <si>
    <t>THEN SIANTINA - PENGINAPAN - DINAS CHINA MEI 2024 HOTEL SHANGRI-LA YIWU AGUSTINA CHANDRA, FELICIA ANGEL, JOVINA INGRID, SUHAIMIE &amp; THEN SIANTINA (31/05/2024 - 14/06/2024)</t>
  </si>
  <si>
    <t>PT FLAX INOVASI TEKNOLOGI - PERGANTIAN FLAX FILTER AIR K25</t>
  </si>
  <si>
    <t>BIAYA UANG MAKAN LEMBUR SUPIR KENEK LOADING OUT EVENT BE ON FEST BANDUNG TGL 28/07/2024</t>
  </si>
  <si>
    <t>JUWITA GOUWTAMA - GAJI JULI 2024</t>
  </si>
  <si>
    <t>ENDORSE / FRANSISKA JUNITA WIBOWO - INFLUENCER VISIT EVENT MIMORI BE ON FEST BANDUNG TGL 26/07/2024</t>
  </si>
  <si>
    <t>RENOV INDONESIA / YOHANES MULYANA - BIAYA TAMBAHAN PEMBUATAN STAND BOOTH MIMORI FULLSET</t>
  </si>
  <si>
    <t>RENOV INDONESIA / YOHANES MULYANA - PELUNASAN STAND BOOTH MIMORI FULL SET</t>
  </si>
  <si>
    <t>BPJS KETENAGAKERJAAN JULI 2024</t>
  </si>
  <si>
    <t>KANVASING - SEWA 1 KAMAR KOST EXSLUSIVE COLOMBUS RESIDENCE KARAWANG U/ SALES KANVASING YOSSI PERMANA DINAS KARAWANG TGL 15/07/24 S/D 20/07/24</t>
  </si>
  <si>
    <t>BIAYA KIRIM PRODUK ROCHE KE TUKU LALAMOVE: 105430856545</t>
  </si>
  <si>
    <t>REFUND CUST MARIA NUSA MEDIA. PT</t>
  </si>
  <si>
    <t>BIAYA ADM TRF KE MARIA NUSA MEDIA. PT</t>
  </si>
  <si>
    <t>BIAYA GRAB KIRIM STOCK ROCHE U/ EVENT LOCAL JOY TGL 25/07/24</t>
  </si>
  <si>
    <t>ENDORSE / YUNI CLARISA - INFLUENCER MIMORI AUTUMN IN NAMI EST TAYANG 18/19 JULI 2024</t>
  </si>
  <si>
    <t>PT RUANG KOMUNIKA SEMESTA (BE ON FEST) - PELUNASAN EVENT BE ON FEST BANDUNG (MIMORI) TGL 26-28 JULI 2024</t>
  </si>
  <si>
    <t>BIAYA ADM TRF KE PT RUANG KOMUNIKA SEMESTA</t>
  </si>
  <si>
    <t>PT SENTRALSARI PRIMASENTOSA - 24 CLEO GALON 19L - 03/05/2024</t>
  </si>
  <si>
    <t>PT THEMIS BIZPRO INTEGRASI - CLOUD LAAS SUBSCRIPTION TERM 7 (JULI 2024)</t>
  </si>
  <si>
    <t>PT KARYA MANDIRI SERPONG - DP 50% PINTU GERBANG UTAMA TAHAP I-II</t>
  </si>
  <si>
    <t>PT WAHANA ELOK LANGGENG LESTARI - JASA SERVICE LIFT TENGSEK JUNI 2024</t>
  </si>
  <si>
    <t>PT. NUSA RENTAL JAYA - BIAYA SEWA 5 UNIT LAPTOP U/ WFH PERIODE : 23 JULI S/D 29 JULI 24</t>
  </si>
  <si>
    <t>PT ASURANSI ALLIANZ UTAMA INDONESIA - ASURANSI PROPERTY ALL RISK K25 PERIODE JULI 2024 - JUNI 2025</t>
  </si>
  <si>
    <t>PIUTANG EXPEDISI CUST MAYANG SARI RESI: G-002TKL/2408010016</t>
  </si>
  <si>
    <t>PIUTANG EXPEDISI CUST WINMART RESI: 090411</t>
  </si>
  <si>
    <t>PIUTANG EXPEDISI CUST REVO RESI: 4686</t>
  </si>
  <si>
    <t>TOKO REYHAN - PEMBELIAN 20 GALON VIT</t>
  </si>
  <si>
    <t>PEMBELIAN TALI RAFIA SWAN SUPER 0.65 MERAH, KUNING, BIRU</t>
  </si>
  <si>
    <t>PEMBELIAN LAKBAN DAN MASKING TAPE KUNING</t>
  </si>
  <si>
    <t>PIUTANG EXPEDISI CUST BEAUTY KADO RESI: 0270684</t>
  </si>
  <si>
    <t>DIGITAL MARKETING - KASBON PUTRI ANDINI U/ TRANSPORT EVENT IRRESISTIBLE BAZAAR @ LIPPO MALL PURI TGL 31 JULI - 04 AGUSTUS 2024</t>
  </si>
  <si>
    <t>DIGITAL MARKETING - KASBON FHERRA GESNOVA U/ TRANSPORT EVENT IRRESISTIBLE BAZAAR @ LIPPO MALL PURI TGL 31 JULI - 04 AGUSTUS 2024</t>
  </si>
  <si>
    <t>DIGITAL MARKETING - KASBON JEAN ESTER U/ TRANSPORT EVENT IRRESISTIBLE BAZAAR @ LIPPO MALL PURI TGL 31 JULI - 04 AGUSTUS 2024</t>
  </si>
  <si>
    <t>DIGITAL MARKETING - KASBON AGUSTINA EVI U/ TRANSPORT EVENT IRRESISTIBLE BAZAAR @ LIPPO MALL PURI TGL 31 JULI - 04 AGUSTUS 2024</t>
  </si>
  <si>
    <t>BIAYA BENSIN B9442TXS TGL 01/08/24</t>
  </si>
  <si>
    <t>GAJI FANG FANG JUNI 2024</t>
  </si>
  <si>
    <t>GAJI TING TING JUNI 2024</t>
  </si>
  <si>
    <t>CASH STR-2789J2 KT 28.06.2024</t>
  </si>
  <si>
    <t>DP TSP-4429K4</t>
  </si>
  <si>
    <t>POUCH MMR</t>
  </si>
  <si>
    <t>GANTUNGAN POUCH MIMORI</t>
  </si>
  <si>
    <t>CASH STS-4008K KT 19.07.2024</t>
  </si>
  <si>
    <t>DP TKI-4086S</t>
  </si>
  <si>
    <t>DP KSK-2538L</t>
  </si>
  <si>
    <t>DP SISIR MIMORI</t>
  </si>
  <si>
    <t>CASH TPL-4035P KT 03.07.2024</t>
  </si>
  <si>
    <t>CASH TPL-4035P1 KT 16.07.2024</t>
  </si>
  <si>
    <t>CASH AWB-2801A</t>
  </si>
  <si>
    <t>HD KREASI / KHAIRI FIRZANI - PELUNASAN 1000PCS PAPERBAG MIMORI</t>
  </si>
  <si>
    <t>IG DAN FB - BIAYA ADS JANUARI DAN APRIL 2024</t>
  </si>
  <si>
    <t>SAMPLE LAMPU LED + SHIPPING FEE UNTUK TAHAP 1-2</t>
  </si>
  <si>
    <t>PENDING BAYAR KT 08.04.2024</t>
  </si>
  <si>
    <t>PENDING BAYAR PEN-2797B KT 08.04.2024</t>
  </si>
  <si>
    <t>PENDING BAYAR KT 06.05.2024</t>
  </si>
  <si>
    <t>BAYAR K2 KT 17.05.2024</t>
  </si>
  <si>
    <t>BAYAR PENDINGAN KT 08.05.2024</t>
  </si>
  <si>
    <t>CASH BTS-3513F KT 27.06.2024</t>
  </si>
  <si>
    <t>PLAT KAMINO</t>
  </si>
  <si>
    <t>TRIYAS RENT - BIAYA SEWA MOBIL U/ DINAS DIGITAL MARKETING DI BANDUNG EVENT BE ON FEST MIMORI TGL 29/07/24</t>
  </si>
  <si>
    <t>CASH STR-2824H KT 03.07.2024</t>
  </si>
  <si>
    <t>PENDING BAYAR KT 20.04.2024</t>
  </si>
  <si>
    <t>PELUNASAN TTG-4247C2 KT 16.07.2024</t>
  </si>
  <si>
    <t>BAYAR KT 04.06.2024</t>
  </si>
  <si>
    <t>CASH JRM-2372A KT 29.07.2024</t>
  </si>
  <si>
    <t>CASH JRM-2359A KT 30.06.2024</t>
  </si>
  <si>
    <t>DP SBD-3137E1 KT 09.05.2024</t>
  </si>
  <si>
    <t>DP SPB-3102J KT 01.06.2024</t>
  </si>
  <si>
    <t>CASH ACP-2829Q</t>
  </si>
  <si>
    <t>BIAYA OPERASIONAL TOKO TGL 24/07/2024</t>
  </si>
  <si>
    <t>MATAHARI DNR - REFUND 24-07-2024 UANG LEBIH TGL 11-07-2024</t>
  </si>
  <si>
    <t>BIAYA OPERASIONAL TOKO TGL 25/07/2024</t>
  </si>
  <si>
    <t>BIAYA OPERASIONAL TOKO TGL 26/07/2024</t>
  </si>
  <si>
    <t>PRESTASI - ADA RETUR VALUE 13.500 [KARNA BARANG TENTENGNYA COPOT 2PCS DAN TIDAK ADA STOK UNTUK PENGGANTINYA]</t>
  </si>
  <si>
    <t>ASEP - ADA RETUR VALUE 4.000 [KARNA BARANG PECAH 2PCS DARI KOLIAN DAN TIDAK ADA STOK UNTUK PENGGANTINYA]</t>
  </si>
  <si>
    <t>BIAYA OPERASIONAL TOKO TGL 27/07/2024</t>
  </si>
  <si>
    <t>BIAYA OPERASIONAL TOKO TGL 29/07/2024</t>
  </si>
  <si>
    <t>BIAYA OPERASIONAL TOKO TGL 30/07/2024</t>
  </si>
  <si>
    <t>BIAYA OPERASIONAL TOKO TGL 31/07/2024</t>
  </si>
  <si>
    <t>PEMINDAHAN KE PT OCBC</t>
  </si>
  <si>
    <t>BIAYA OPERASIONAL TGL 30/07/24</t>
  </si>
  <si>
    <t>BIAYA OPERASIONAL TGL 31/07/24</t>
  </si>
  <si>
    <t>BIAYA OPERASIONAL TGL 01/08/24</t>
  </si>
  <si>
    <t>BIAYA OPERASIONAL TGL 02/08/24</t>
  </si>
  <si>
    <t>BIAYA OPERASIONAL TOKO TGL 01/08/2024</t>
  </si>
  <si>
    <t>BIAYA OPERASIONAL TOKO TGL 02/08/2024</t>
  </si>
  <si>
    <t>BIAYA OPERASIONAL TOKO TGL 03/08/2024</t>
  </si>
  <si>
    <t>BIAYA OPERASIONAL TGL 03/08/24</t>
  </si>
  <si>
    <t>BIAYA OPERASIONAL TOKO TGL 05/08/2024</t>
  </si>
  <si>
    <t>BIAYA OPERASIONAL TOKO TGL 06/08/2024</t>
  </si>
  <si>
    <t>BIAYA BENSIN B9738TXR TGL 30/07/24</t>
  </si>
  <si>
    <t>BIAYA OPERASIONAL TGL 05/08/24</t>
  </si>
  <si>
    <t>BIAYA OPERASIONAL TENGSEK TGL 01/08/2024</t>
  </si>
  <si>
    <t>BIAYA EKSPEDISI BARAKA (LZT LUWUK) RESI : G-002PTK/2408020161</t>
  </si>
  <si>
    <t>BIAYA EKSPEDISI BARAKA (TOKO GAGA LA) RESI : G-002PTK/2408020160</t>
  </si>
  <si>
    <t>BIAYA OPERASIONAL TENGSEK TGL 02/08/2024</t>
  </si>
  <si>
    <t>TOKO TENGSEK (SANTI) - REFUND UANG LEBIH TGL 03-08-2024</t>
  </si>
  <si>
    <t>TOKO TENGSEK (YUNITA) - REFUND UANG LEBIH TGL 03-08-2024</t>
  </si>
  <si>
    <t>BIAYA EKSPEDISI KOBRA (JEFRY/MTV) RESI : O/21-9933</t>
  </si>
  <si>
    <t>BIAYA OPERASIONAL TENGSEK TGL 03/08/2024</t>
  </si>
  <si>
    <t>BIAYA EKSPEDISI LION PARCEL (STIFANI) RESI : 11LP172281678328</t>
  </si>
  <si>
    <t>BIAYA OPERASIONAL TENGSEK TGL 05/08/2024</t>
  </si>
  <si>
    <t>BIAYA LALAMOVE (CI VITA) ID : 134371151132</t>
  </si>
  <si>
    <t>BIAYA OPERASIONAL TENGSEK TGL 06/08/2024</t>
  </si>
  <si>
    <t>BIAYA OPERASIONAL TENGSEK TGL 07/08/2024</t>
  </si>
  <si>
    <t>DODO - REFUND UANG LEBIH TGL 06-08-2024</t>
  </si>
  <si>
    <t>TOKO WIJAYA STORE - REFUND 07-08-2024 UANG LEBIH TGL 25-07-2024</t>
  </si>
  <si>
    <t>BIAYA OPERASIONAL TGL 06/08/24</t>
  </si>
  <si>
    <t>BIAYA OPERASIONAL TGL 07/08/24</t>
  </si>
  <si>
    <t>BIAYA KIRIM RETURAN CUST POLARIS MEDAN KARENA BARANG STM DAN SLM RUSAK RESI: 200588680704</t>
  </si>
  <si>
    <t>BIAYA OPERASIONAL TOKO TGL 07/08/2024</t>
  </si>
  <si>
    <t>HANNA (SURABAYA) - REFUND UANG LEBIH TGL 07-08-2024</t>
  </si>
  <si>
    <t>TOKO TENGSEK (ACOK) - ADA RETUR VALUE 17.400 [KARNA BARANG RUSAK 2 DAN 3 PCS DARI KOLIAN DAN TIDAK ADA BARANG PENGGANTI]</t>
  </si>
  <si>
    <t>TOKO TENGSEK (RONALD) - ADA RETUR VALUE 21.600 [KARNA BARANG KURANG 5 PCS DARI BOX NYA DAN TIDAK ADA BARANG PENGGANTI]</t>
  </si>
  <si>
    <t>TOKO TENGSEK (MELODY) - ADA RETUR VALUE 27.500 [KARNA BARANG KURANG 1 PCS DARI PACKINGAN DAN TIDAK ADA BARANG PENGGANTI]</t>
  </si>
  <si>
    <t>TOKO TENGSEK (DANANG/ARSITA) - REFUND UANG LEBIH TGL 24-07-2024</t>
  </si>
  <si>
    <t>BIAYA EKSPEDISI DAMRI (RIZKY/FAJRI) RESI : DMR1274268858</t>
  </si>
  <si>
    <t>BIAYA LALAMOVE (KIKI) ID : 100330655283</t>
  </si>
  <si>
    <t>BIAYA OPERASIONAL TENGSEK TGL 24/07/2024</t>
  </si>
  <si>
    <t>BIAYA EKSPEDISI WAHANA (IRHANAH) RESI : L7NZLRPC</t>
  </si>
  <si>
    <t>BIAYA EKSPEDISI BOGOR RAYA (AFIFAH) RESI : 19696</t>
  </si>
  <si>
    <t>BIAYA EKSPEDISI BOGOR RAYA (MILA) RESI : 19700</t>
  </si>
  <si>
    <t>BIAYA OPERASIONAL TENGSEK TGL 25/07/2024</t>
  </si>
  <si>
    <t>TOKO TENGSEK (NOVI EKA) - REFUND UANG LEBIH TGL 27-07-2024</t>
  </si>
  <si>
    <t>SHILDA SUMATERA UTARA - REFUND 27-07-2024 UANG LEBIH TGL 18-05-2024</t>
  </si>
  <si>
    <t>TINNEKE - REFUND 29-07-2024 UANG LEBIH TGL 24-06-2024 DAN 19-07-2024</t>
  </si>
  <si>
    <t>BIAYA OPERASIONAL TOKO TGL 08/08/2024</t>
  </si>
  <si>
    <t>SANJAYA - REFUND 08-08-2024 UANG LEBIH TGL 27-07-2024</t>
  </si>
  <si>
    <t>SANJAYA - REFUND 08-08-2024 UANG LEBIH TGL 30-07-2024</t>
  </si>
  <si>
    <t>SANJAYA - REFUND 08-08-2024 UANG LEBIH TGL 31-07-2024</t>
  </si>
  <si>
    <t>BIAYA OPERASIONAL TGL 08/08/24</t>
  </si>
  <si>
    <t>REALISASI KAS KECIL E16 TGL 16/07/24 S/D 23/07/24</t>
  </si>
  <si>
    <t>DANANG / LARISIN. TK - REFUND UANG LEBIH TGL 27-07-2024</t>
  </si>
  <si>
    <t>HIERONIMUS CC - PEMBELIAN 1 PCS GEMBOK PADLOCK YALE Y120B/50/163/1 UNTUK K25</t>
  </si>
  <si>
    <t>TOP UP KEMBALI DARI REALISASI KAS KECIL E16 TGL 16/07/24 S/D 23/07/24</t>
  </si>
  <si>
    <t>HIERONIMUS CC - PEMBELIAN 1 UNIT LAPTOP ASUS VIVOBOOK 14 A1404VA i5-1335U IRIS X 16GB BLUE UNTUK MANAGER PURCHASING</t>
  </si>
  <si>
    <t>HIERONIMUS CC - PEMBELIAN 1 PCS SELANG KRAN WASTAFEL TOILET UNTUK K25</t>
  </si>
  <si>
    <t>HIERONIMUS CC - PEMBELIAN 1 UNIT EXHAUST FAN KACA CKE 8 INCH UNTUK TAHAP I-II</t>
  </si>
  <si>
    <t>HIERONIMUS CC - PEMBELIAN 1 UNIT PROJECTOR BENQ MX560 XGA 4000 LUMENS HDMI VGA UNTUK DI TAHAP I-II</t>
  </si>
  <si>
    <t>REALISASI KAS KECIL E16 TGL 29/07/24 S/D 02/08/24</t>
  </si>
  <si>
    <t>TOP UP KEMBALI DARI REALISASI KAS KECIL E16 TGL 29/07/24 S/D 02/08/24</t>
  </si>
  <si>
    <t>BIAYA EKSPEDISI UBP (YULI BALI) RESI : 052045</t>
  </si>
  <si>
    <t>BIAYA EKSPEDISI MBA (MERLION) RESI : 1063</t>
  </si>
  <si>
    <t>HIERONIMUS CC - PEMBELIAN 1 PCS DOOR CLOSER DEKSON HO BK HITAM SERIES 300 BLACK UNTUK PINTU KACA TENGSEK</t>
  </si>
  <si>
    <t>BIAYA LALAMOVE (NAUMI) ID : 137750154585</t>
  </si>
  <si>
    <t>BIAYA LALAMOVE (CI VITA) ID : 136950155535</t>
  </si>
  <si>
    <t>REALISASI KAS KECIL E16 TGL 03/08/24</t>
  </si>
  <si>
    <t>TOP UP KEMBALI DARI REALISASI KAS KECIL E16 TGL 03/08/24</t>
  </si>
  <si>
    <t>PPN JULI 2024</t>
  </si>
  <si>
    <t>PIB KT 18.07.2024</t>
  </si>
  <si>
    <t>BAYAR KT 11.06.2024</t>
  </si>
  <si>
    <t>APARTEMEN CITY PARK - PEMBELIAN KEBUTUHAN KAMAR MANDI</t>
  </si>
  <si>
    <t>BIAYA OPERASIONAL TENGSEK TGL 26/07/2024</t>
  </si>
  <si>
    <t>BIAYA OPERASIONAL TENGSEK TGL 27/07/2024</t>
  </si>
  <si>
    <t>BIAYA OPERASIONAL TENGSEK TGL 29/07/2024</t>
  </si>
  <si>
    <t>BIAYA OPERASIONAL TENGSEK TGL 30/07/2024</t>
  </si>
  <si>
    <t>BIAYA LALAMOVE (CI VITA) ID : 137530154813</t>
  </si>
  <si>
    <t>BIAYA OPERASIONAL TENGSEK TGL 31/07/2024</t>
  </si>
  <si>
    <t>BIAYA OPERASIONAL TGL 09/08/24</t>
  </si>
  <si>
    <t>BIAYA OPERASIONAL TGL 10/08/24</t>
  </si>
  <si>
    <t>BIAYA KIRIM DOC NOTA DAN FAKTUR PAJAK CUST GRIYA PRATAMA (YOMART). PT RESI: 0142082400163934</t>
  </si>
  <si>
    <t>BIAYA OPERASIONAL TGL 12/08/24</t>
  </si>
  <si>
    <t>FIX ADVERTISING - BIAYA PEMBUATAN 6 UNIT FRAME LED MIMORI</t>
  </si>
  <si>
    <t>BIAYA EXPEDISI FRIEDA 5 KOLI RESI: 37765</t>
  </si>
  <si>
    <t>REFUND CUST LISA ARISANTI</t>
  </si>
  <si>
    <t>REFUND CUST PERMATA ATK &amp; FANCY (HELGA JAKARTA)</t>
  </si>
  <si>
    <t>BIAYA BENSIN B9473UCX TGL 02/08/24</t>
  </si>
  <si>
    <t>BIAYA BENSIN B9862UCQ TGL 03/08/24</t>
  </si>
  <si>
    <t>BIAYA EXPEDISI FRIEDA 12 KOLI RESI: 37972</t>
  </si>
  <si>
    <t>PEMBELIAN 240 PCS DUS UK. 58X48X40</t>
  </si>
  <si>
    <t>PIUTANG CUST TOKO MERLION / SHELLA RESI: 1125</t>
  </si>
  <si>
    <t>MONTHLY FEE</t>
  </si>
  <si>
    <t>BIAYA OPERASIONAL TGL 13/08/24</t>
  </si>
  <si>
    <t>UANG KEAMANAN U/ SATPAM DI B1F TGL 23/07/24</t>
  </si>
  <si>
    <t>505249</t>
  </si>
  <si>
    <t>BIAYA SUMBANGAN U/ B1F</t>
  </si>
  <si>
    <t>BIAYA OPERASIONAL TGL 14/08/24</t>
  </si>
  <si>
    <t>WARMPACK COMPANY LIMITED - PELUNASAN ROCHE INV:AM007-2024 (KT 18.07.2024) THB:1.079.035,20 RATE:447,50 (ADVERTISING CAMPAIGN SUBSIDIZE &amp; PEMBULATAN)</t>
  </si>
  <si>
    <t>WARMPACK COMPANY LIMITED - PELUNASAN ROCHE INV:AM005-2024 (KT 31.05.2024) THB:1.086.012,90 RATE:445,10 (ADVERTISING CAMPAIGN SUBSIDIZE &amp; PEMBULATAN)</t>
  </si>
  <si>
    <t>WARMPACK COMPANY LIMITED - PELUNASAN ROCHE INV:AM006-2024 (KT 20.06.2024) THB:1.149.138 RATE:448,80 (ADVERTISING CAMPAIGN SUBSIDIZE)</t>
  </si>
  <si>
    <t>REALISASI KAS KECIL E16 TGL 05/08/24 S/D 12/08/24</t>
  </si>
  <si>
    <t>TOP UP KEMBALI DARI REALISASI KAS KECIL E16 TGL 05/08/24 S/D 12/08/24</t>
  </si>
  <si>
    <t>BAYAR KT 12.06.2024 RESMI</t>
  </si>
  <si>
    <t>BIAYA EXPEDISI FRIEDA 2 KOLI RESI: 31754</t>
  </si>
  <si>
    <t>BIAYA OPERASIONAL TGL 15/08/24</t>
  </si>
  <si>
    <t>BIAYA OPERASIONAL TOKO TGL 14/08/2024</t>
  </si>
  <si>
    <t>BIAYA OPERASIONAL TOKO TGL 15/08/2024</t>
  </si>
  <si>
    <t>BIAYA OPERASIONAL TOKO TGL 16/08/2024</t>
  </si>
  <si>
    <t>BIAYA OPERASIONAL TGL 16/08/24</t>
  </si>
  <si>
    <t>REALISASI KAS KECIL E16 TGL 13/08/24 S/D 19/08/24</t>
  </si>
  <si>
    <t>TOKO TENGSEK (DEWI) - REFUND 08-08-2024 UANG LEBIH TGL 01-02-2024</t>
  </si>
  <si>
    <t>BIAYA BENSIN B9867BCQ TGL 05/08/24</t>
  </si>
  <si>
    <t>TOKPED - PEMBELIAN 1 PCS BRACKET PROYEKTOR GANTUNG 2 METER HITAM</t>
  </si>
  <si>
    <t>BIAYA PENDAFTARAN PARKIR 3 MOTOR DAN 1 MUTASI (PERIODE : 05/08/24 S/D 05/09/24) DAN 4 SMART CARD</t>
  </si>
  <si>
    <t>BIAYA OPERASIONAL TENGSEK TGL 08/08/2024</t>
  </si>
  <si>
    <t>BIAYA EKSPEDISI KOBRA (YOLANDA S) RESI : P/21-0010</t>
  </si>
  <si>
    <t>PT. NUSA RENTAL JAYA - BIAYA SEWA 2 UNIT LAPTOP U/ WFH PERIODE : 30 JULI S/D 05 AGUSTUS 24</t>
  </si>
  <si>
    <t>TOKO ANASTASIA - PEMBULATAN</t>
  </si>
  <si>
    <t>ANDOS TRANS - BIAYA SEWA 1 UNIT ENGKEL BOX B9738TXR (PERIODE: 03/08/24 S/D 02/09/24)</t>
  </si>
  <si>
    <t>BIAYA EKSPEDISI BARAKA (HANNY SBY) RESI : G-002PTK/2408090119</t>
  </si>
  <si>
    <t>BIAYA EKSPEDISI DGH (FAJAR FAKFAK) RESI : L090747</t>
  </si>
  <si>
    <t>BIAYA OPERASIONAL TENGSEK TGL 09/08/2024</t>
  </si>
  <si>
    <t>BIAYA LALAMOVE (MONALISA) ID : 130181153398</t>
  </si>
  <si>
    <t>BIAYA LALAMOVE (NAOMI/DEVI) ID : 139511154407</t>
  </si>
  <si>
    <t>TOKO TENGSEK (DEDE) - REFUND UANG LEBIH TGL 10-08-2024</t>
  </si>
  <si>
    <t>BIAYA EKSPEDISI CMC (YENNI) RESI : 102466103</t>
  </si>
  <si>
    <t>BIAYA EKSPEDISI (YENNI) RESI : G-002PTK/2408140213</t>
  </si>
  <si>
    <t>BIAYA LALAMOVE (CI VITA) ID : 136591150563</t>
  </si>
  <si>
    <t>BIAYA OPERASIONAL TENGSEK TGL 14/08/2024</t>
  </si>
  <si>
    <t>BIAYA OPERASIONAL TENGSEK TGL 15/08/2024</t>
  </si>
  <si>
    <t>BIAYA EKSPEDISI CV. SEHAT (JAYA SWALAYAN) RESI : 002948</t>
  </si>
  <si>
    <t>BIAYA OPERASIONAL TGL 19/08/24</t>
  </si>
  <si>
    <t>PIUTANG CUST INAS RAFIDAH RESI: 202411000R35280</t>
  </si>
  <si>
    <t>PIUTANG EXPEDISI POWER GIRL RESI: A/033263</t>
  </si>
  <si>
    <t>PIUTANG EXPEDISI CUST NOVITA MSGLOW RESI: 200608830645</t>
  </si>
  <si>
    <t>SHOPEE - PEMBELIAN KERTAS TIK DAN JEDAI</t>
  </si>
  <si>
    <t>BIAYA BENSIN B9290UCZ TGL 07/08/24</t>
  </si>
  <si>
    <t>BIAYA EXPEDISI FRIEDA 18 KOLI RESI: 38538</t>
  </si>
  <si>
    <t>PEMBELIAN 1 BALL JARUM KARUNG</t>
  </si>
  <si>
    <t>TOKPED - PEMBELIAN 11 PCS TINTA EPSON LX-310 HITAM</t>
  </si>
  <si>
    <t>PIUTANG EXPEDISI CUST TOKO ARABEAUTY RESI: 00020622525</t>
  </si>
  <si>
    <t>REFUND CUST KDS BONDOWOSO</t>
  </si>
  <si>
    <t>SHOPEE - TOP UP KOIN KAMINO</t>
  </si>
  <si>
    <t>PIUTANG EXPEDISI CUST ZAYLAND RESI: 052606</t>
  </si>
  <si>
    <t>BIAYA OPERASIONAL TENGSEK TGL 19/08/2024</t>
  </si>
  <si>
    <t>PEMBELIAN 300 BATANG PALLET 100X10X2</t>
  </si>
  <si>
    <t>PEMBELIAN 1000 LEMBAR PLASTIK OPP UK. 30X40X027</t>
  </si>
  <si>
    <t>SINAR JAYA - PEMBELIAN 50 ROLL BUBBLE BENING</t>
  </si>
  <si>
    <t>SINAR JAYA - PEMBELIAN 35 ROLL BUBBLE BENING</t>
  </si>
  <si>
    <t>BIAYA EXPEDISI FRIEDA 9 KOLI RESI: 39491</t>
  </si>
  <si>
    <t>BIAYA BENSIN B9473UCX TGL 07/08/24</t>
  </si>
  <si>
    <t>BIAYA BENSIN B9738TXR TGL 08/08/24</t>
  </si>
  <si>
    <t>BIAYA BENSIN B9442TXS TGL 10/08/24</t>
  </si>
  <si>
    <t>BIAYA EXPEDISI FRIEDA 24 KOLI RESI: 39075</t>
  </si>
  <si>
    <t>BIAYA OPERASIONAL TOKO TGL 19/08/2024</t>
  </si>
  <si>
    <t>APARTEMEN CITY PARK - BIAYA GANTI 1 UNIT KAPASITOR AC</t>
  </si>
  <si>
    <t>BIAYA EKSPEDISI BERSAMA JAYA (DEAR DAILY) RESI : 00819</t>
  </si>
  <si>
    <t>BIAYA OPERASIONAL TOKO TGL 20/08/2024</t>
  </si>
  <si>
    <t>BIAYA OPERASIONAL TOKO TGL 10/08/2024</t>
  </si>
  <si>
    <t>BIAYA OPERASIONAL TENGSEK TGL 10/08/2024</t>
  </si>
  <si>
    <t>BIAYA OPERASIONAL TENGSEK TGL 12/08/2024</t>
  </si>
  <si>
    <t>BIAYA OPERASIONAL TENGSEK TGL 13/08/2024</t>
  </si>
  <si>
    <t>BIAYA OPERASIONAL TENGSEK TGL 16/08/2024</t>
  </si>
  <si>
    <t>BIAYA OPERASIONAL TGL 20/08/24</t>
  </si>
  <si>
    <t>BIAYA OPERASIONAL TENGSEK TGL 20/08/2024</t>
  </si>
  <si>
    <t>PINALTI KARYAWAN ANGELIKA ATMAJA KARENA PESANAN CUST ARSHOP BOX PENYOK TIDAK DIBERI BUBBLE.</t>
  </si>
  <si>
    <t>FORE COFFEE - PEMBELIAN MAKANAN &amp; MINUMAN U/ CUST ITALY KUNJUUNGAN KE K25</t>
  </si>
  <si>
    <t>TOKPED - PEMBELIAN 2 UNIT STOP KONTAK PANASONIC LAN DATA CAT6 U/ HDMI GUDANG BARU</t>
  </si>
  <si>
    <t>LEMBUR - BIAYA UANG MAKAN LEMBUR 53 ORANG TGL 08/08/24</t>
  </si>
  <si>
    <t>BIAYA 2 KULI PERBAIKAN KRAN WASTAFEL DAN SELANG FLEKSIBEL DI K25</t>
  </si>
  <si>
    <t>PEMBELIAN MATERIAL U/ PERBAIKAN WASTAFEL DAN SELANG FLEKSIBEL DI K25</t>
  </si>
  <si>
    <t>BIAYA SUMBANGAN KEAMANAN U/ PENGURUSAN CUST YOSSI</t>
  </si>
  <si>
    <t>BIAYA OPERASIONAL TGL 21/08/24</t>
  </si>
  <si>
    <t>PIUTANG EXPEDISI CUST PT. RAMAI SANTOSO SEJAHTERA RESI: G-002TKL/2408120042</t>
  </si>
  <si>
    <t>PIUTANG EXPEDISI CUST GANESHA (SISWATI). TK RESI: 202411000R34537</t>
  </si>
  <si>
    <t>BIAYA BENSIN B9867BCQ TGL 09/08/24</t>
  </si>
  <si>
    <t>BIAYA BENSIN B9862UCQ TGL 09/08/24</t>
  </si>
  <si>
    <t>BIAYA LANGGANAN INTERNET 25MBPS PERIODE: AGUSTUS 2024</t>
  </si>
  <si>
    <t>BIAYA IPL BLOK K-25 LUAS TANAH M2 270 PERIODE JULI 2024</t>
  </si>
  <si>
    <t>PEMBELIAN 2500 LEMBAR KARUNG UK.110X130</t>
  </si>
  <si>
    <t>KOPI KENANGAN - PEMBELIAN MINUMAN U/ CUST CMC MOONLIGHT KUNJUNGAN KE K25</t>
  </si>
  <si>
    <t>PINALTI KARYAWAN MUHAMAD TIO ALKITO AULIA RAHMAN KARENA PESANAN CUST ARSHOP BOX PENYOK TIDAK DIBERI BUBBLE.</t>
  </si>
  <si>
    <t>PEMBELIAN 300 PCS DUS POLOS UK. 16</t>
  </si>
  <si>
    <t>PEMBELIAN PLASTIK HITAM 28 &amp; 50</t>
  </si>
  <si>
    <t>PERCETAKAN MAS - PEMBELIAN 3000 PCS HANEUL PARK CARD MIMORI</t>
  </si>
  <si>
    <t>LEMBUR - BIAYA UANG MAKAN LEMBUR 11 ORANG TGL 09/08/24</t>
  </si>
  <si>
    <t>BIAYA EXPEDISI FRIEDA 9 KOLI RESI: 38946</t>
  </si>
  <si>
    <t>BIAYA BENSIN B9473UCX TGL 10/08/24</t>
  </si>
  <si>
    <t>PIUTANG EXPEDISI YOOBLOOM.ID (EVA PONTIANAK) RESI: 00020622962</t>
  </si>
  <si>
    <t>BIAYA EXPEDISI FRIEDA 12 KOLI RESI: 39610</t>
  </si>
  <si>
    <t>LEMBUR - BIAYA UANG MAKAN LEMBUR 10 ORANG TGL 10/08/24</t>
  </si>
  <si>
    <t>SUKSES BERSAMA - PELUNASAN NO. 240039184</t>
  </si>
  <si>
    <t>BIAYA OPERASIONAL TGL 22/08/24</t>
  </si>
  <si>
    <t>SHOPEE - PEMBELIAN LAMPU BELAJAR DAN KACA U/ BOOTH EVENT MIMORI</t>
  </si>
  <si>
    <t>PIUTANG EXPEDISI PT GALAKSI JAYA RAYA RESI: G-002TKL/2408120043</t>
  </si>
  <si>
    <t>BIAYA EXPEDISI FRIEDA 4 KOLI RESI: 39814</t>
  </si>
  <si>
    <t>BIAYA BENSIN B9290UCZ TGL 12/08/24</t>
  </si>
  <si>
    <t>PIUTANG EXPEDISI ARSHOP RESI: 1172</t>
  </si>
  <si>
    <t>PIUTANG EXPEDISI NG GROSIR ACC RESI: G-002TKL/2408120245</t>
  </si>
  <si>
    <t>LEMBUR - BIAYA UANG MAKAN LEMBUR 24 ORANG TGL 12/08/24</t>
  </si>
  <si>
    <t>TOP UP FLAZZ 0145202100044294 U/ E TOLL</t>
  </si>
  <si>
    <t>SHOPEE - PEMBELIAN MAGNETIC PHONE STAND U/ BAZAAR MIMORI</t>
  </si>
  <si>
    <t>SHOPEE - PEMBELIAN SCARF U/ BAZAAR MIMORI</t>
  </si>
  <si>
    <t>PIUTANG EXPEDISI BOM (BARANG ONLINE MURAH) RESI: 0461/I</t>
  </si>
  <si>
    <t>SNAPY - PEMBUATAN STAMPEL DAN CARD SERIES MIMORI</t>
  </si>
  <si>
    <t>BIAYA EXPEDISI FRIEDA 3 KOLI RESI: 31159</t>
  </si>
  <si>
    <t>PIUTANG EXPEDISI DIV STORE (SITI/NOVA) RESI: 200619051570</t>
  </si>
  <si>
    <t>BIAYA BENSIN B9738TXR TGL 14/08/24</t>
  </si>
  <si>
    <t>BIAYA BENSIN B9867BCQ TGL 14/08/24</t>
  </si>
  <si>
    <t>BIAYA BENSIN B9862UCQ TGL 14/08/24</t>
  </si>
  <si>
    <t>PEMBELIAN MAGRIB DISPLAY KARTU NAMA U/ BAZAAR MIMORI</t>
  </si>
  <si>
    <t>PIUTANG EXPEDISI TOKO GAGA LA RESI: G-002TKL/2408140074</t>
  </si>
  <si>
    <t>BIAYA EXPEDISI FRIEDA 52 KOLI RESI: 31308</t>
  </si>
  <si>
    <t>SHOPEE - PEMBELIAN KOTAK AKRILIK SLIDING 30X30X6 TANPA GANTUNGAN U/ BAZAAR MIMORI</t>
  </si>
  <si>
    <t>LEMBUR - BIAYA UANG MAKAN LEMBUR 13 ORANG TGL 14/08/24</t>
  </si>
  <si>
    <t>BIAYA BENSIN B9473UCX TGL 15/08/24</t>
  </si>
  <si>
    <t>LIDYA PONTIANAK - PEMBULATAN</t>
  </si>
  <si>
    <t>BIAYA OPERASIONAL TGL 23/08/24</t>
  </si>
  <si>
    <t>BIAYA OPERASIONAL TGL 24/08/24</t>
  </si>
  <si>
    <t>TOKPED - PEMBELIAN BATERAI DAN SSD V-GEN</t>
  </si>
  <si>
    <t>JAGUARTRACK - BIAYA TAGIHAN GPS U/ 1 MOTOR DAN 4 MOBIL (PERIODE: 6BULAN)</t>
  </si>
  <si>
    <t>PEMBELIAN BATRE DAN NOTA</t>
  </si>
  <si>
    <t>DIGITAL MARKETING - KASBON FHERRA GESNOVA RISDA U/ TRANSPORT EVENT BEAUTY FEST ASIA @ BANDUNG TGL 15 AGUSTUS - 19 AGUSTUS 2024</t>
  </si>
  <si>
    <t>DIGITAL MARKETING - KASBON ARINA PRAMUDITA U/ TRANSPORT EVENT BEAUTY FEST ASIA @ BANDUNG TGL 15 AGUSTUS - 19 AGUSTUS 2024</t>
  </si>
  <si>
    <t>PEMBELIAN KARANGAN BUNGA STANDING U/ GRAND OPENING TOKO KIKI &amp; UMA OPENING STORE "1001" DI PLAZA INDONESIA DARI MIMORI DAN VLADIES</t>
  </si>
  <si>
    <t>PIUTANG EXPEDISI TOKO MILKHMADOO / HANNY SURABAYA RESI: G-002JKU/2408150023</t>
  </si>
  <si>
    <t>PIUTANG EXPEDISI CUST LANANG AGATS (M. SLAMET UTOMO) RESI: G-002JKU/2408150022</t>
  </si>
  <si>
    <t>HIERONIMUS - GAJI SEPTEMBER 2024</t>
  </si>
  <si>
    <t>LEMBUR - BIAYA UANG MAKAN LEMBUR 20 ORANG TGL 15/08/24</t>
  </si>
  <si>
    <t>DIGITAL MARKETING - PEMBELIAN 2 TIKET KERETA PP DARI JAKARTA KE BANDUNG U/ EVENT BEAUTY FEST ASIA</t>
  </si>
  <si>
    <t>DIGITAL MARKETING - BIAYA HOTEL SERELA WARINGIN BY KAGUM HOTEL 2 KAMAR DARI TANGGAL 15/08/24 S/D 19/08/24 U/ BEAUTY FEST ASIA BANDUNG MIMORI</t>
  </si>
  <si>
    <t>CIRCLE PRODUCTION - BIAYA CETAK 200 LEMBAR BROSUR PROMO MIMORI A5</t>
  </si>
  <si>
    <t>KURNIA JAYA ELECTRIC - PELUNASAN PEMBELIAN 500 PCS INLITE TL8.08 18 WATT P + KAP 120 CM UNTUK DI TAHAP I-II</t>
  </si>
  <si>
    <t>WILLIAM JEFFERSON - EMCU8933669 (KT 02.07.2024) CUSTOM CLEARANCE, TITIP GUDANG, TAMBAHAN BONGKAR DAN POTONGAN 1.000RMB ATAS VOUCHER NO. 240005963</t>
  </si>
  <si>
    <t>PT MEGA INDAH KARGO - TCKU7034575 (KT 11.06.2024) CUSTOM CLEARANCE</t>
  </si>
  <si>
    <t>PT ATLANTIK TRANS ASIA LOGISTIC - MRKU2071645 (KT 17.06.2024) CUSTOM CLEARANCE</t>
  </si>
  <si>
    <t>PT ATLANTIK TRANS ASIA LOGISTIC - MSKU8680363 (KT 19.06.2024) CUSTOM CLEARANCE</t>
  </si>
  <si>
    <t>BIAYA BENSIN B9473UCX TGL 16/08/24</t>
  </si>
  <si>
    <t>YOENA PRATAMA ELECTRONIC / RIKNAWAN - DP 50% PERBAIKAN PANEL DI TENGSEK</t>
  </si>
  <si>
    <t>YOENA PRATAMA ELECTRONIC / RIKNAWAN - PELUNASAN PERBAIKAN PANEL DI TENGSEK</t>
  </si>
  <si>
    <t>PT WISESA INOVASI GLOBAL - EVENT BEAUTY AESTETHIC EXPO MOI - MIMORI TANGGAL 20-29 SEPTEMBER 2024</t>
  </si>
  <si>
    <t>BIAYA ADM TRF KE PT WISESA INOVASI GLOBAL</t>
  </si>
  <si>
    <t>PT ARTHA CIPTA HUTAMA - BIAYA IPL BLOK E2-10 PERIODE: AGUSTUS 2024</t>
  </si>
  <si>
    <t>PT ARTHA CIPTA HUTAMA - BIAYA IPL BLOK E2-09 PERIODE: AGUSTUS 2024</t>
  </si>
  <si>
    <t>IMELDA BANDUNG (FUGUFUGU.ID) - PEMBULATAN</t>
  </si>
  <si>
    <t>BIAYA OPERASIONAL TGL 26/08/24</t>
  </si>
  <si>
    <t>WARMPACK COMPANY LIMITED - DP 100% INV:AM008-2024 (KT 27.08.2024) ROCHE THB:1.482.869 RATE:456</t>
  </si>
  <si>
    <t>SOLUSINDO DISTRIBUSI LOGISTIK - SEWA GUDANG KT 01.06.2024 DAN KT 31.05.2024 (26 JUNI - 28 JULI 2024)</t>
  </si>
  <si>
    <t>KANVASING - SALES LUTFI MAULANA PEMBELIAN TIKET KERETA PP DARI TEGAL KE JAKARTA U/ MEETING TGL 20/08/24 S/D 21/08/24</t>
  </si>
  <si>
    <t>PIUTANG EXPEDISI CUST AGNES RESI: 05.0424KDA000594</t>
  </si>
  <si>
    <t>IWAN - PEMBAYARAN NOTA NO. 240001030</t>
  </si>
  <si>
    <t>AVEN - PEMBAYARAN NOTA NO. 240001011 (4118)</t>
  </si>
  <si>
    <t>PT PRIMANTARA WISESA SEJAHTERA - SERVICE CHARGE &amp; LISTRIK K-L1-B007 DAN SEWA TAMBAHAN LT043-L1 AGUSTUS 2024</t>
  </si>
  <si>
    <t>VANILLA - PEMBAYARAN NOTA NO. 240001038 (2736)</t>
  </si>
  <si>
    <t>BPJS KETENAGAKERJAAN AGUSTUS 2024</t>
  </si>
  <si>
    <t>IWAN - PEMBAYARAN NOTA NO. 240001041</t>
  </si>
  <si>
    <t>TOKPED - PEMBELIAN 1 PCS LASER RANGE FINGER MEASUREMENT 40M</t>
  </si>
  <si>
    <t>ANITA - KLAIM BIAYA PENGOBATAN TGL 10/08/24</t>
  </si>
  <si>
    <t>ROSIDA JUNIAZ - KLAIM BIAYA PENGOBATAN TGL 05/08/24</t>
  </si>
  <si>
    <t>MAHDIYAH - KLAIM BIAYA PENGOBATAN TGL 03/08/24</t>
  </si>
  <si>
    <t>VANILLA - PEMBAYARAN NOTA NO. 240001040 (2737)</t>
  </si>
  <si>
    <t>REFUND CUST AYU BUTIK (SHINTA)</t>
  </si>
  <si>
    <t>SUBANDI - KLAIM BIAYA PENGOBATAN TGL 12/08/24</t>
  </si>
  <si>
    <t>ENDORSE / REGINA PHOENIX - INFLUENCER VISIT EVENT BEAUTY FEST ASIA MIMORI TGL 17/08/2024</t>
  </si>
  <si>
    <t>YOENA PRATAMA ELECTRONIC / RIKNAWAN - DP 50% PEKERJAAN PANEL LISTRIK INDUK, 10 LT DAN GENSET UNTUK TAHAP I-II</t>
  </si>
  <si>
    <t>PERCETAKAN MAS - BIAYA CETAK FLYER DAN CARD MIMORI</t>
  </si>
  <si>
    <t>CAHAYA CAKRAWALA - PEMBELIAN 8 ROLL BUBBLE WRAP BENING</t>
  </si>
  <si>
    <t>SOLUSINDO DISTRIBUSI LOGISTIK - PERPANJANG SEWA GUDANG WARINGIN KT 01.06.2024 DAN KT 31.05.2024 - 121 KOLI TGL 26/07/2024 - 07/08/2024</t>
  </si>
  <si>
    <t>REFUND CUST TINNA</t>
  </si>
  <si>
    <t>REFUND MARTIN MEDAN</t>
  </si>
  <si>
    <t>SOLUSINDO DISTRIBUSI LOGISTIK - PERPANJANG SEWA GUDANG WARINGIN KT 01.06.2024 DAN KT 31.05.2024 - 187 KOLI TGL 26/07/2024 - 07/08/2024</t>
  </si>
  <si>
    <t>BIAYA ADM REFUND CUST MIRRAYA COSMETICS (INA BANJARNEGARA)</t>
  </si>
  <si>
    <t>FRENDY - PEKERJAAN TAMBAH PEMBANGUNAN TAHAP I-II</t>
  </si>
  <si>
    <t>TOKO RADEVA - PENDAPATAN LAIN-LAIN</t>
  </si>
  <si>
    <t>REFUND CUST JENNY MARDIYA</t>
  </si>
  <si>
    <t>BIAYA ADM REFUND CUST JENNY MARDIYA</t>
  </si>
  <si>
    <t>MAHARANY ZIANA - KLAIM BIAYA PENGOBATAN TGL 10/08/24</t>
  </si>
  <si>
    <t>LEMBUR - BIAYA UANG MAKAN LEMBUR 13 ORANG TGL 16/08/24</t>
  </si>
  <si>
    <t>JOLIE (JOGJA) - PENDAPATAN LAIN-LAIN</t>
  </si>
  <si>
    <t>SHABRINA (PAPIPU STUDIO) - PENDAPATAN LAIN-LAIN</t>
  </si>
  <si>
    <t>SAMSUDIN - PENDAPATAN LAIN-LAIN</t>
  </si>
  <si>
    <t>PIB KT 05.08.2024</t>
  </si>
  <si>
    <t>RUMAH KITA/LOVELY - PENDAPATAN LAIN-LAIN</t>
  </si>
  <si>
    <t>TOKO AYRA ACC - PENDAPATAN LAIN-LAIN</t>
  </si>
  <si>
    <t>JOMELO - PENDAPATAN LAIN - LAIN</t>
  </si>
  <si>
    <t>TOKO ALIKA ACC - PENDAPATAN LAIN-LAIN</t>
  </si>
  <si>
    <t>PUTRA BARU (NOVAL) - PENDAPATAN LAIN-LAIN</t>
  </si>
  <si>
    <t>REGA/TOKO PUNTEN - PENDAPATAN LAIN-LAIN</t>
  </si>
  <si>
    <t>ELZA BEAUTY SKIN - PENDAPATAN LAIN-LAIN</t>
  </si>
  <si>
    <t>BUNDA AYU / KURNIA AYU - PEMBULATAN</t>
  </si>
  <si>
    <t>OKE TAS (FITRIANI) - PEMBULATAN</t>
  </si>
  <si>
    <t>BIAYA OPERASIONAL TGL 27/08/24</t>
  </si>
  <si>
    <t>REFUND CUST GROSIR KIRANA ACCESORES</t>
  </si>
  <si>
    <t>BIAYA ADM REFUND CUST GROSIR KIRANA ACCESORES</t>
  </si>
  <si>
    <t>REFUND CUST SINABANG_OLSHOPP (MUYA ACEH)</t>
  </si>
  <si>
    <t>BIAYA ADM REFUND CUST SINABANG_OLSHOPP (MUYA ACEH)</t>
  </si>
  <si>
    <t>BIAYA EXPEDISI FRIEDA 16 KOLI RESI: 32029</t>
  </si>
  <si>
    <t>BIAYA ADM BANK AGUSTUS 2024</t>
  </si>
  <si>
    <t>BIAYA BENSIN B9290UCZ TGL 19/08/24</t>
  </si>
  <si>
    <t>BIAYA BENSIN B9473UCX TGL 19/08/24</t>
  </si>
  <si>
    <t>BIAYA BENSIN B9442TXS TGL 19/08/24</t>
  </si>
  <si>
    <t>IB PIK - PEMBELIAN 1 PCS BAN KRC 14 U/ MOBIL B9867BCQ</t>
  </si>
  <si>
    <t>PEMBELIAN 14.190 PCS STIKER FRAGILE</t>
  </si>
  <si>
    <t>BIAYA PENDAFTARAN PARKIR 1 MOBIL (PERIODE: 19/08/24 S/D 05/09/24) DAN PEMBELIAN 1 SMART CARD</t>
  </si>
  <si>
    <t>PEMBELIAN 400 PCS DUS UK. 60X40X40</t>
  </si>
  <si>
    <t>BIAYA EXPEDISI FRIEDA 9 KOLI RESI: 32244</t>
  </si>
  <si>
    <t>WINDAR BEAUTY &amp; ACC - PEMBULATAN</t>
  </si>
  <si>
    <t>LEMBUR - BIAYA UANG MAKAN LEMBUR 25 ORANG TGL 19/08/24</t>
  </si>
  <si>
    <t>RAHMA (ADEL) - PEMBULATAN</t>
  </si>
  <si>
    <t>HIERONIMUS CC - 33 DUS KERTAS CONTINOUS FORM 3PLY 9.5X11"/2</t>
  </si>
  <si>
    <t>PPH PASAL 4 (2) MASA JULI 2024</t>
  </si>
  <si>
    <t>PPH PASAL 4 (2) SEWA JULI 2024</t>
  </si>
  <si>
    <t>PPH PASAL 21 MASA JULI 2024</t>
  </si>
  <si>
    <t>PPH PASAL 23 SEWA JULI 2024</t>
  </si>
  <si>
    <t>PPH PASAL 25 MASA JULI 2024</t>
  </si>
  <si>
    <t>PPH PASAL 23 JASA JULI 2024</t>
  </si>
  <si>
    <t>DONGYANG HAOXIANG BAG MAKING CO LTD DP 100% INV: DYHX20240806 (KT 12.08.2024) CNY:109.866,62 RATE: 2.171</t>
  </si>
  <si>
    <t>ONG HOUSEWARE - PEMBULATAN</t>
  </si>
  <si>
    <t>PT ASURANSI ALLIANZ LIFE  - PREMI ASURANSI JIWA SMARTLINK FLEXI ACCOUNT PLUS AGUSTUS 2024</t>
  </si>
  <si>
    <t>CI LOREN - PEMBULATAN</t>
  </si>
  <si>
    <t>BIAYA EXPEDISI FRIEDA 4 KOLI RESI: 32496</t>
  </si>
  <si>
    <t>PIUTANG EXPEDISI CUST MARLINA LIMBONG MANADO RESI: 1038720824164801</t>
  </si>
  <si>
    <t>PT BRANDPARTNER PRIMA PERKASA - BRAND STRATEGY DEVELOPMENT MONTHLY PAYMENT AGUSTUS 2024 - MIMORI</t>
  </si>
  <si>
    <t>PT BRANDPARTNER PRIMA PERKASA - STRATEGIC EXPANSION PLAN MONTHLY PAYMENT 5/12</t>
  </si>
  <si>
    <t>TOKO O &amp; R (OKI RAMADHAN) - PEMBULATAN</t>
  </si>
  <si>
    <t>BIAYA BENSIN B9862UCQ TGL 21/08/24</t>
  </si>
  <si>
    <t>BIAYA BENSIN B9867BCQ TGL 21/08/24</t>
  </si>
  <si>
    <t>PEMBELIAN 2000 PCS PLASTIK UK. 30X40/027</t>
  </si>
  <si>
    <t>BIAYA EXPEDISI FRIEDA 4 KOLI RESI: 32675</t>
  </si>
  <si>
    <t>PIUTANG EXPEDISI MARLINA LIMBONG MANADO RESI: 1038721824133149</t>
  </si>
  <si>
    <t>PEMBELIAN 1 DUS PAKU 5"</t>
  </si>
  <si>
    <t>LEMBUR - BIAYA UANG MAKAN LEMBUR 21 ORANG TGL 21/08/24</t>
  </si>
  <si>
    <t>PEMBAYARAN PINJAMAN KE-38</t>
  </si>
  <si>
    <t>GANTENG BARBERSHOP - PEMBULATAN</t>
  </si>
  <si>
    <t>BIAYA BENSIN B9473UCX TGL 22/08/24</t>
  </si>
  <si>
    <t>PT DIPO ANGKASA MOTOR - ANGSURAN KKB MOBIL MERCEDES BENZ GLE 450 AMG LINE 2022 (22/36)</t>
  </si>
  <si>
    <t>RIEVI JAKARTA - PENDAPATAN LAIN-LAIN</t>
  </si>
  <si>
    <t>UNIQUE SHOP (INDAH BANTEN) - PEMBULATAN</t>
  </si>
  <si>
    <t>BIAYA OPERASIONAL TGL 28/08/24</t>
  </si>
  <si>
    <t>TOKO ASEMKA (NELVI) - ADA RETUR VALUE 7.000 [KARNA BARANG PECAH 1 PCS DARI KOLIAN DAN TIDAK ADA BARANG PENGGANTINYA]</t>
  </si>
  <si>
    <t>TOKO ASEMKA (CI LOREN) - ADA RETUR VALUE 5.800 [KARNA BARANG KURANG 2 KAR DARI KOLIAN DAN TIDAK ADA BARANG PENGGANTINYA]</t>
  </si>
  <si>
    <t>BIAYA OPERASIONAL TOKO TGL 21/08/2024</t>
  </si>
  <si>
    <t>BIAYA OPERASIONAL TOKO TGL 22/08/2024</t>
  </si>
  <si>
    <t>BIAYA OPERASIONAL TOKO TGL 23/08/2024</t>
  </si>
  <si>
    <t>BIAYA OPERASIONAL TOKO TGL 24/08/2024</t>
  </si>
  <si>
    <t>BIAYA OPERASIONAL TOKO TGL 26/08/2024</t>
  </si>
  <si>
    <t>BPJS KESEHATAN AGUSTUS 2024</t>
  </si>
  <si>
    <t>BIAYA OPERASIONAL TOKO TGL 27/08/2024</t>
  </si>
  <si>
    <t>MEYLIN MARKET. TK - REFUND UANG LEBIH TGL 27-08-2024</t>
  </si>
  <si>
    <t>BIAYA OPERASIONAL TOKO TGL 28/08/2024</t>
  </si>
  <si>
    <t>PEMBAYARAN CC VOUCHER NO. 240006213</t>
  </si>
  <si>
    <t>PEMBAYARAN CC VOUCHER NO. 240006212</t>
  </si>
  <si>
    <t>TOKO TENGSEK (RATIH) - ADA RETUR VALUE 6.000 [KARNA BARANG KURANG 4 PCS DARI KOLIAN DAN TIDAK ADA BARANG PENGGANTINYA]</t>
  </si>
  <si>
    <t>TOKO TENGSEK (FLOREN) - ADA RETUR VALUE 14.000 [KARNA BARANG KURANG 1 PCS DARI KOLIAN DAN TIDAK ADA BARANG PENGGANTINYA]</t>
  </si>
  <si>
    <t>TOKO TENGSEK (ERIK) - ADA RETUR VALUE 24.000 [KARNA BARANG KURANG 2 PCS DARI KOLIAN DAN TIDAK ADA BARANG PENGGANTINYA]</t>
  </si>
  <si>
    <t>TOKO TENGSEK (KING DRAGON GARUT) - ADA RETUR VALUE 10.700 [KARNA BARANG KURANG 1 PCS DARI PACKINGAN DAN TIDAK ADA BARANG PENGGANTINYA]</t>
  </si>
  <si>
    <t>TOKO TENGSEK (ADIT CIKARANG) - ADA RETUR VALUE 495.000 [KARNA BARANG 1 PAK SALAH INPUT HARGA DARI SISTEM [DI SISTEM 1 PAK 550.000 SEHARUSNYA 1 PAK 55.000]]</t>
  </si>
  <si>
    <t>TOKO TENGSEK (SINTA SERANG) - ADA RETUR VALUE 32.500 [KARNA BARANG RUSAK DAN PECAH TOTAL 3 PCS DAN TIDAK ADA BARANG PENGGANTINYA]</t>
  </si>
  <si>
    <t>TOKO TENGSEK (TRISA) - ADA RETUR VALUE 3.300 [KARNA BARANG KURANG 1 PCS DARI PACKINGAN DAN TIDAK ADA BARANG PENGGANTINYA]</t>
  </si>
  <si>
    <t>BIAYA OPERASIONAL TGL 29/08/24</t>
  </si>
  <si>
    <t>HARAPAN ADEK (DEDY) - REFUND UANG LEBIH TGL 19-08-2024</t>
  </si>
  <si>
    <t>LABIBAH ZAMZAM REZEKI - REFUND UANG LEBIH TGL 19-08-2024</t>
  </si>
  <si>
    <t>TOKO TENGSEK (INDRI) - REFUND UANG LEBIH TGL 22-08-2024</t>
  </si>
  <si>
    <t>HARAPAN ADEK (DEDY) - REFUND UANG LEBIH TGL 26-08-2024</t>
  </si>
  <si>
    <t>SUSI MAIYANTI(MAY) - REFUND UANG LEBIH TGL 28-08-2024</t>
  </si>
  <si>
    <t>REFUND CUST PUTRA BARU (NOVAL)</t>
  </si>
  <si>
    <t>ZARESQI NOVRA DALANI - PELUNASAN OUTING KARYAWAN 2024 - TEAM BACKOFFICE LANTAI 4 - 25 ORANG</t>
  </si>
  <si>
    <t>REFUND SALAH TRANSFER</t>
  </si>
  <si>
    <t>REWARD CASHBACK 2024 PERIODE 1 CUST SANSAN AKSESORIES</t>
  </si>
  <si>
    <t>REWARD CASHBACK 2024 PERIODE 1 CUST BUKU IKHLAS. TK</t>
  </si>
  <si>
    <t>BIAYA ADM TRF REWARD CASHBACK 2024 PERIODE 1 CUST BUKU IKHLAS. TK</t>
  </si>
  <si>
    <t>TOKO TENGSEK (ATK MATAHARI) - ADA RETUR VALUE 5.500 TGL 24-07-2024 [KARNA BARANG RUSAK PUTUS 1 PCS DARI PACKINGAN DAN TIDAK ADA BARANG PENGGANTINYA]</t>
  </si>
  <si>
    <t>TOKO ASEMKA (ASOKA) - ADA RETUR VALUE 12.000 TGL 29-07-2024 [KARNA BARANG KURANG 2 PCS DARI PACKINGAN BARANG DARI GUDANG DAN TIDAK ADA BARANG PENGGANTINYA]</t>
  </si>
  <si>
    <t>TOKO TENGSEK (ELMEIRGHA) - ADA RETUR VALUE 3.700 TGL 27-07-2024 [KARNA BARANG KURANG 1 PCS DARI KOLIAN DAN TIDAK ADA BARANG PENGGANTINYA]</t>
  </si>
  <si>
    <t>TOKO TENGSEK (MEIRISA) - ADA RETUR VALUE 13.000 TGL 25-07-2024 [KARNA BARANG KURANG 1 KAR DARI PACKINGAN DAN TIDAK ADA BARANG PENGGANTINYA]</t>
  </si>
  <si>
    <t>TOKO TENGSEK (IQBAL) - ADA RETUR VALUE 2.900 TGL 25-07-2024 [KARNA BARANG RUSAK PATAH 1 PCS DARI PACKINGAN DAN TIDAK ADA BARANG PENGGANTINYA]</t>
  </si>
  <si>
    <t>TOKO TENGSEK (CI PIPI) - ADA RETUR VALUE 73.500 TGL 25-07-2024 [KARNA BARANG KURANG 3 PCS DARI KOLIAN DAN TIDAK ADA BARANG PENGGANTINYA]</t>
  </si>
  <si>
    <t>TOKO ASEMKA (ASEP) - ADA RETUR VALUE 6.500 TGL 27-07-2024 [KARNA BARANG RUSAK 1 PCS DARI KOLIAN DAN TIDAK ADA BARANG PENGGANTINYA]</t>
  </si>
  <si>
    <t>MUHAMMAD BILAL AKBAR - FREELANCER KONTEN KREATOR UNTUK KONTEN BEUATY FEST ASIA BANDUNG</t>
  </si>
  <si>
    <t>BIAYA ADM TRF KE MUHAMMAD BILAL AKBAR</t>
  </si>
  <si>
    <t>REWARD CASHBACK 2024 PERIODE 1 CUST ERWIN SA DAN ERWIN SBY</t>
  </si>
  <si>
    <t>FRENDY - PEKERJAAN TAMBAH (PEKERJAAN BESI TANGGA DARURAT, PENGAJUAN PLN DAN UPGRADE TOREN) DI TAHAP I-II</t>
  </si>
  <si>
    <t>RENOV INDONESIA / YOHANES MULYANA - PERBAIKAN + TAMBAHAN BOOTH MIMORI</t>
  </si>
  <si>
    <t>GAJI AGUSTUS 2024</t>
  </si>
  <si>
    <t>THEN SIANTINA - GAJI AGUSTUS 2024</t>
  </si>
  <si>
    <t>JONI - GAJI AGUSTUS 2024</t>
  </si>
  <si>
    <t>JUWITA GOUWTAMA - GAJI AGUSTUS 2024</t>
  </si>
  <si>
    <t>SHOPEE - TOP UP KOIN ROCHE</t>
  </si>
  <si>
    <t>PEMBELIAN 500 PCS DUS POLOS</t>
  </si>
  <si>
    <t>EMPLOYEE ACTIVITIES - ZUMBA AGUSTUS 2024</t>
  </si>
  <si>
    <t>BIAYA EXPEDISI FRIEDA 4 KOLI RESI: 33046</t>
  </si>
  <si>
    <t>LEMBUR - BIAYA UANG MAKAN LEMBUR 13 ORANG TGL 22/08/24</t>
  </si>
  <si>
    <t>BIAYA BENSIN B9738TXR TGL 24/08/24</t>
  </si>
  <si>
    <t>TIKTOK - BIAYA LIVE TIKTOK SUKSES JAYA</t>
  </si>
  <si>
    <t>BIAYA BENSIN B9290UCZ TGL 23/08/24</t>
  </si>
  <si>
    <t>BIAYA EXPEDISI FRIEDA 24 KOLI RESI: 33229</t>
  </si>
  <si>
    <t>VERONICA TANIA - BIAYA PARKIR MOTOR DI VLADIES SAAT WFH PERIODE: 24/07/24 S/D 01/08/24</t>
  </si>
  <si>
    <t>ZANI PRIYADI - BIAYA PARKIR MOTOR DI VLADIES SAAT WFH PERIODE: 02/08/24 S/D 05/08/24</t>
  </si>
  <si>
    <t>AGUSTINA CHANDRA - BIAYA PARKIR MOTOR DI VLADIES SAAT WFH PERIODE: 24/07/24 S/D 01/08/24</t>
  </si>
  <si>
    <t>MAX LI - BIAYA PARKIR MOTOR DI VLADIES SAAT WFH PERIODE: 25/07/24 S/D 05/08/24</t>
  </si>
  <si>
    <t>REFUND CUST NAY'S MINI TOSERBA</t>
  </si>
  <si>
    <t>REFUND CUST CURA BEAUTY</t>
  </si>
  <si>
    <t>REFUND CUST BESTIE STORE. TK</t>
  </si>
  <si>
    <t>REFUND CUST TOKO ASEMKA</t>
  </si>
  <si>
    <t>JETSTAR - PEMBULATAN</t>
  </si>
  <si>
    <t>REFUND CUST MAMUNING</t>
  </si>
  <si>
    <t>BEAUTY FEST ASIA - FEE SPG DELLA PUSPITA AURALIA 3 HARI DI BANDUNG TGL 16-18 AGUSTUS 2024 BRAND : MIMORI</t>
  </si>
  <si>
    <t>BEAUTY FEST ASIA - FEE SPG SINTHIA DEWI 3 HARI DI BANDUNG TGL 16-18 AGUSTUS 2024 BRAND : MIMORI</t>
  </si>
  <si>
    <t>BIAYA BENSIN B9867BCQ TGL 24/08/24</t>
  </si>
  <si>
    <t>PEMBELIAN 275 PCS DUS UK. 58X48X40</t>
  </si>
  <si>
    <t>BIAYA EXPEDISI FRIEDA 5 KOLI RESI: 33467</t>
  </si>
  <si>
    <t>LEMBUR - BIAYA UANG MAKAN LEMBUR 13 ORANG TGL 24/08/24</t>
  </si>
  <si>
    <t>SINAR INDO GLASS / LIAU ALEXANDER FUDJIANTO - DP 50% KACA FRAMELESS UNTUK LANTAI 6-7 DI TAHAP I-II</t>
  </si>
  <si>
    <t>REWARD CASHBACK 2024 PERIODE 1 CUST DIAS</t>
  </si>
  <si>
    <t>BIAYA BENSIN B9862UCQ TGL 26/08/24</t>
  </si>
  <si>
    <t>REFUND CUST BATIK BENANG RAJA</t>
  </si>
  <si>
    <t>REFUND CUST VISTA</t>
  </si>
  <si>
    <t>PIUTANG EXPEDISI CUST WINMART RESI: 091319</t>
  </si>
  <si>
    <t>REFUND CUST TSL (ALING). TK</t>
  </si>
  <si>
    <t>ENDORSE / MICHELLE VALENCIA SANTOSO - INFLUENCER MIMORI TGL 03/09/2024</t>
  </si>
  <si>
    <t>SHOPEE - PEMBELIAN 4 ROLL LABEL BARCODE THERMAL UK. 70X40 ISI 900PCS</t>
  </si>
  <si>
    <t>BIAYA EXPEDISI FRIEDA 12 KOLI RESI: 33749</t>
  </si>
  <si>
    <t>LEMBUR - BIAYA UANG MAKAN LEMBUR 31 ORANG TGL 26/08/24</t>
  </si>
  <si>
    <t>LEMBUR - BIAYA UANG MAKAN LEMBUR 17 ORANG TGL 26/08/24</t>
  </si>
  <si>
    <t>LEMBUR - BIAYA UANG MAKAN LEMBUR 8 ORANG TGL 26/08/24</t>
  </si>
  <si>
    <t>PT MAHAVIRA SURYA CIPTA - FFAU1889533 (KT 27.06.2024) CUSTOM CLEARANCE</t>
  </si>
  <si>
    <t>VANYA SHOP GALLERY - PENDAPATAN LAIN LAIN (MOM AGUSTUS 2024)</t>
  </si>
  <si>
    <t>BIAYA BENSIN B9473UCX TGL 27/08/24</t>
  </si>
  <si>
    <t>RUMAH HELLO KITY - PENDAPATAN LAIN LAIN (MOM AGUSTUS 2024)</t>
  </si>
  <si>
    <t>BIAYA BENSIN B9442TXS TGL 27/08/24</t>
  </si>
  <si>
    <t>TOKO YYK - PENDAPATAN LAIN LAIN (MOM AGUSTUS 2024)</t>
  </si>
  <si>
    <t>PT ATLANTIK TRANS ASIA LOGISTIC - TCNU8694388 (KT 12.07.2024) CUSTOM CLEARANCE &amp; BIAYA DEMURRAGE</t>
  </si>
  <si>
    <t>PEMBELIAN 400 PCS DUS UK. 48X28X38</t>
  </si>
  <si>
    <t>EVNA - PENDAPATAN LAIN LAIN (MOM AGUSTUS 2024)</t>
  </si>
  <si>
    <t>CI JULIE - PENDAPATAN LAIN LAIN (MOM AGUSTUS 2024)</t>
  </si>
  <si>
    <t>PIUTANG EXPEDISI CUST AGUS JAYA (MIDUN LUWUK) RESI: 22933</t>
  </si>
  <si>
    <t>HIERONIMUS CC - PEMBELIAN 6 PCS RUBBER WALL GUARD PROTECTOR DYNABOLT UNTUK LOADING DOCK TAHAP I-II</t>
  </si>
  <si>
    <t>HIERONIMUS CC - PEMBELIAN 1 PCS MESIN SELF LEVELING TAFFWARE 16 LINE LASER 4D REMOTE - LD515</t>
  </si>
  <si>
    <t>ERLIS - PENDAPATAN LAIN LAIN (MOM AGUSTUS 2024)</t>
  </si>
  <si>
    <t>PEMBAYARAN CC VOUCHER NO. 240005639, 240006193, 240006195, 240006198, 240006196, 240006199, 240006200, 240006203, 240006204, 240006207, 240006801, 240006802 DAN 240006616</t>
  </si>
  <si>
    <t>MUJI JAYA SENEN - PENDAPATAN LAIN LAIN (MOM AGUSTUS 2024)</t>
  </si>
  <si>
    <t>SHOPEE - PEMBELIAN 1 ROLL SAFETY LINE VARIASI TULISAN " DO NOT CROSS " UK. 3X300M</t>
  </si>
  <si>
    <t>TOKPED - PEMBELIAN 3 PCS STIKER PAPAN TULIS PUTIH JOYKO WBSK-150</t>
  </si>
  <si>
    <t>BIAYA EXPEDISI FRIEDA 27 KOLI RESI: 33961</t>
  </si>
  <si>
    <t>SOLUSINDO DISTRIBUSI LOGISTIK - PERPANJANG SEWA GUDANG WARINGIN KT 01.06.2024 - 31.05.2024 - 40 KOLI TGL 28/07/2024 - 15/08/2024</t>
  </si>
  <si>
    <t>SOLUSINDO DISTRIBUSI LOGISTIK - PERPANJANG SEWA GUDANG WARINGIN KT 01.06.2024 DAN 31.05.2024 - 108 KOLI TGL 28/07/2024 - 20/08/2024</t>
  </si>
  <si>
    <t>PERCETAKAN MAS - BIAYA CETAK 2000 PCS STIKER MIMORI "STOP AND START RECORDING"</t>
  </si>
  <si>
    <t>PERGUDANGAN PLUIT / HERLI - SEWA GUDANG PENITIPAN KONTAINER DI GUDANG BIMOLI KT 19.06.2024 FULL 494 KOLI - BULAN AGUSTUS 2024</t>
  </si>
  <si>
    <t>PERGUDANGAN PLUIT / HERLI - SEWA GUDANG PENITIPAN KONTAINER DI GUDANG BIMOLI KT 19.06.2024 FULL 494 KOLI - BULAN JULI 2024</t>
  </si>
  <si>
    <t>DWI TULUS WIDODO - MEDIA RELEASE EVENT MIMORI BEAUTY FEST ASIA BANDUNG TGL 15, 17 DAN 19 AGUSTUS 2024</t>
  </si>
  <si>
    <t>IPAT - GAJI AGUSTUS 2024</t>
  </si>
  <si>
    <t>SUBANDI - GAJI AGUSTUS 2024</t>
  </si>
  <si>
    <t>HENDI - GAJI AGUSTUS 2024</t>
  </si>
  <si>
    <t>SURATNO - GAJI AGUSTUS 2024</t>
  </si>
  <si>
    <t>MUHAMMAD SIGIT - GAJI AGUSTUS 2024</t>
  </si>
  <si>
    <t>PEMBAYARAN CC VOUCHER NO. 240006617</t>
  </si>
  <si>
    <t>BIAYA CUCI AC 12 UNIT DI TOKO TENGSEK</t>
  </si>
  <si>
    <t>ANDOS TRANS - BIAYA SEWA 1 UNIT ENGKEL BOX B9442TXS (PERIODE: 24/08/24 S/D 23/09/24)</t>
  </si>
  <si>
    <t>RIKNAWAN - BIAYA KULI DAN MATERIAL U/ PERBAIKAN FLEXIBLE WASTAFEL DAN PLAFON KAMAR MANDI DI TOKO TENGSEK TGL 14/08/24</t>
  </si>
  <si>
    <t>SUHAIMIE - GAJI AGUSTUS 2024</t>
  </si>
  <si>
    <t>LEMBUR - BIAYA UANG MAKAN LEMBUR 29 ORANG TGL 27/08/24</t>
  </si>
  <si>
    <t>LEMBUR - BIAYA UANG MAKAN LEMBUR 22 ORANG TGL 27/08/24</t>
  </si>
  <si>
    <t>RISMA SURABAYA - PENDAPATAN LAIN LAIN (MOM AGUSTUS 2024)</t>
  </si>
  <si>
    <t>TOKPED - PEMBELIAN 1 PCS ORMO DISPENSER GALON AIR AQUA AUTOMATIC</t>
  </si>
  <si>
    <t>TOKO OXY PARFUM &amp; ACC - PENDAPATAN LAIN LAIN (MOM AGUSTUS 2024)</t>
  </si>
  <si>
    <t>TOKO ASX STORE - PENDAPATAN LAIN LAIN (MOM AGUSTUS 2024)</t>
  </si>
  <si>
    <t>BIAYA PENDAFTARAN PARKIR 1 MOBIL (PERIODE: 28/08/24 S/D 05/09/24) DAN 1 PCS SMART CARD</t>
  </si>
  <si>
    <t>CV. ANUGERAH BEAUTY KOSMETIKA - PENDAPATAN LAIN LAIN (MOM AGUSTUS 2024)</t>
  </si>
  <si>
    <t>PIUTANG EXPEDISI ARYEESHA SHOP (NURLIANA SULTENG) RESI : JKT1CS22495061</t>
  </si>
  <si>
    <t>TOKO TAS DAHLIA - PENDAPATAN LAIN LAIN (MOM AGUSTUS 2024)</t>
  </si>
  <si>
    <t>TOKO A4-ZULFA SHOP (EMA YUNITA) - PENDAPATAN LAIN LAIN (MOM AGUSTUS 2024)</t>
  </si>
  <si>
    <t>BIAYA BENSIN B9867BCQ TGL 28/08/24</t>
  </si>
  <si>
    <t>FUJI LAMPUNG - PENDAPATAN LAIN LAIN (MOM AGUSTUS 2024)</t>
  </si>
  <si>
    <t>MAYANG SARI - PENDAPATAN LAIN LAIN (MOM AGUSTUS 2024)</t>
  </si>
  <si>
    <t>FADILA - PENDAPATAN LAIN LAIN (MOM AGUSTUS 2024)</t>
  </si>
  <si>
    <t>PEMBELIAN 450 PCS DUS UK. 59X39X48</t>
  </si>
  <si>
    <t>LEMBUR - BIAYA UANG MAKAN LEMBUR 61 ORANG TGL 28/08/24</t>
  </si>
  <si>
    <t>PEMBAYARAN PINJAMAN OCBC 2236 KE 6/60</t>
  </si>
  <si>
    <t>PEMBELIAN 8 DUS AQUA BOTOL 330ML</t>
  </si>
  <si>
    <t>TOKPED - PEMBELIAN BATERAI LAPTOP</t>
  </si>
  <si>
    <t>PIB KT 14.08.2024</t>
  </si>
  <si>
    <t>PEMBAYARAN CC VOUCHER NO. 240006867</t>
  </si>
  <si>
    <t>PIUTANG EXPEDISI LANANG AGATS (M. SLAMET UTOMO) RESI: G-002JKU/2408290037</t>
  </si>
  <si>
    <t>PT CAHAYA INTI PUTRA SEJAHTERA - 15 PCS NESCAFE CAPPUCCINO CARAMEL ERA 500gID &amp; 15 PCS NESTLE MILO ACTIV-GO NPRO 960g</t>
  </si>
  <si>
    <t>SEMBILAN JAYA - PEMBELIAN 2 PCS PELAMPUNG AIR U/ K25</t>
  </si>
  <si>
    <t>PT THEMIS BIZPRO INTEGRASI - CLOUD LAAS SUBSCRIPTION TERM 8 (AGUSTUS 2024)</t>
  </si>
  <si>
    <t>BIAYA EXPEDISI FRIEDA 24 KOLI RESI: 34487</t>
  </si>
  <si>
    <t>PIUTANG EXPEDISI WINMART RESI: 091446</t>
  </si>
  <si>
    <t>PIB KT 12.08.2024</t>
  </si>
  <si>
    <t>PEMBAYARAN CC VOUCHER NO. 240006875</t>
  </si>
  <si>
    <t>PT GLOBAL MITRA COPIERINDO - RENTAL MESIN FOTOCOPY IR 1730 PERIODE AGUSTUS 2024</t>
  </si>
  <si>
    <t>PT TIRTA VARIA INTIPRATAMA - 158 VIT GALON WATER 19L</t>
  </si>
  <si>
    <t>PLACEMENT / ANINDYA KANINA - CONSIGNMENT MIMORI TGL 25/08/2024 - 24/09/2024</t>
  </si>
  <si>
    <t>BIAYA BENSIN B9290UCZ TGL 30/08/24</t>
  </si>
  <si>
    <t>PT JOBSTREET INDONESIA - BRANDED ADVERTISING BUDGET (01 OKTOBER 2024 - 30 SEPTEMBER 2025)</t>
  </si>
  <si>
    <t>BIAYA PERPANJANG PARKIR MOBIL, MOTOR DAN MOBIL BOX (PERIODE: 30/08/24 S/D 05/10/24)</t>
  </si>
  <si>
    <t>BIAYA BENSIN B9473UCX TGL 30/08/24</t>
  </si>
  <si>
    <t>BIAYA BENSIN B9862UCQ TGL 31/08/24</t>
  </si>
  <si>
    <t>BIAYA AIR KANTOR ANGKE - 000660495 PERIODE: AGUSTUS 24</t>
  </si>
  <si>
    <t>PT TOPGUARD SISTEM INDONESIA - BIAYA KEAMANAN 1 ORANG PERIODE: JULI 2024 (PEMOTONGAN KEKOSONGAN KEHADIRAN JULI 2024)</t>
  </si>
  <si>
    <t>REFUND CUST GAL’S DIY (DESY TANGERANG)</t>
  </si>
  <si>
    <t>REFUND CUST VIONARI RIAU</t>
  </si>
  <si>
    <t>BIAYA ADM REFUND CUST VIONARI RIAU</t>
  </si>
  <si>
    <t>REFUND CUST BAMBINO / ADELIA</t>
  </si>
  <si>
    <t>LINDA OKTAVIANI - KLAIM BIAYA PENGOBATAN TGL 13/08/24</t>
  </si>
  <si>
    <t>MARCUS BAIE - KLAIM BIAYA PENGOBATAN TGL 22/08/24</t>
  </si>
  <si>
    <t>MARIA NOVITA SITOHANG - KLAIM BIAYA PENGOBATAN TGL 04/08/24</t>
  </si>
  <si>
    <t>IRA FHEBRUANTI - KLAIM BIAYA PENGOBATAN TGL 27/07/24</t>
  </si>
  <si>
    <t>SAFA'ATUN MASRIFAH - KLAIM BIAYA PENGOBATAN TGL 27/08/24</t>
  </si>
  <si>
    <t>KESEHATAN - AGUSTINA CHANDRA BIAYA INFUS MULTIVITAMIN U/ DINAS CHINA PERIODE AGUSTUS 2024</t>
  </si>
  <si>
    <t>MARIA FRASISKA - KLAIM BIAYA PENGOBATAN TGL 06/08/24</t>
  </si>
  <si>
    <t>BIAYA KULI BONGKAR 3 KONTAINER</t>
  </si>
  <si>
    <t>BIAYA TRANSPORT GRAB PP DARI K25 KE TOKO TENGSEK U/ BERTEMU CUST PALAPA GROUP TGL 28/08/24</t>
  </si>
  <si>
    <t>SHOPEE - PEMBELIAN 100 PCS KANTONG TIE SOUVENIR U/ BOX MIMORI SATUAN</t>
  </si>
  <si>
    <t>TOKPED - PEMBELIAN 10 PCS STIKER PAPAN TULIS JOYKO WBSK-150</t>
  </si>
  <si>
    <t>PAJAK BUNGA AGUSTUS 2024</t>
  </si>
  <si>
    <t>REDDORZ - SEWA 1 KAMAR U/ SALES KANVASING LUTFI MEETING DI JAKARTA TGL 20/08/24 S/D 21/08/24</t>
  </si>
  <si>
    <t>TB MITRA BANGUNAN - PEMBELIAN KEBUTUHAN UNTUK PERBAIKAN KAMAR MANDI K25</t>
  </si>
  <si>
    <t>PIUTANG EXPEDISI CUST TOKO TENGSEK (GIVITSHOP) RESI: 00879</t>
  </si>
  <si>
    <t>CC SUHAIMIE CIMB JCB - PEMBELIAN 1 PCS TINTA CANON PG-810 BLACK CATRIDGE</t>
  </si>
  <si>
    <t>CC SUHAIMIE CIMB JCB - PEMBELIAN 6 PCS TINTA SPIDOL ORION PERMANAN HITAM</t>
  </si>
  <si>
    <t>CC SUHAIMIE CIMB JCB - PEMBELIAN 20 PCS TINTA EPSON LX-310 HITAM</t>
  </si>
  <si>
    <t>CC SUHAIMIE CIMB JCB - PEMBELIAN 1 PCS HDD EXTERNAL 2.5" 4TB WD</t>
  </si>
  <si>
    <t>CC SUHAIMIE CIMB JCB - PEMBAYARAN TRANSAKSI (OUTGOING: 240005158, 5159, 5160, 5161, 5163, 5171, 5178, 5180, 5186, 5191, 6131, 6132, 6133, 6134, 6135, 6912, 6913, 6914, 6916, 6917, 6918, 6919, 6920)</t>
  </si>
  <si>
    <t>DIAH NOVELIA - REIMBURSMENT DINAS BANDUNG</t>
  </si>
  <si>
    <t>MARCUS BAIE - REIMBURSMENT DINAS BANDUNG</t>
  </si>
  <si>
    <t>DAVE TIRZAH JUNISTIN - REIMBURSMENT DINAS BANDUNG</t>
  </si>
  <si>
    <t>PINALTI KARYAWAN RETNO MUTIARA SUCI KARENA SALAH PACKING BARANG U/ CUST TOKO JAYA RIA ABADI</t>
  </si>
  <si>
    <t>PINALTI KARYAWAN PUTRI MAHARANI KARENA SALAH PACKING BARANG U/ CUST TOKO JAYA RIA ABADI</t>
  </si>
  <si>
    <t>PINALTI KARYAWAN VIDI ZULFIKAR KARENA SALAH PACKING BARANG U/ CUST TOKO JAYA RIA ABADI</t>
  </si>
  <si>
    <t>PINALTI KARYAWAN RETNO MUTIARA SUCI KARENA KURANG PACKING BARANG CUST FAMILY ENAM CV</t>
  </si>
  <si>
    <t>PT MAXINDO MITRA SOLUSI - BIAYA LANGGANAN INTERNET 20MBPS PERIODE: AGUSTUS 2024 - K25 L2 &amp; L3</t>
  </si>
  <si>
    <t>PT MAXINDO MITRA SOLUSI - BIAYA LANGGANAN INTERNET TENGSEK 20MBPS PERIODE: AGUSTUS 2024</t>
  </si>
  <si>
    <t>PT WINSON EXPRESS TRANSINDO - TRHU5478012 (KT 20.06.2024) CUSTOM CLEARANCE</t>
  </si>
  <si>
    <t>PT WINSON EXPRESS TRANSINDO - CSNU7727774 (KT 26.06.2024) CUSTOM CLEARANCE</t>
  </si>
  <si>
    <t>PIUTANG EXPEDISI MARLINA LIMBONG MANADO RESI: 1050131824123320</t>
  </si>
  <si>
    <t>PT PAKUWON PERMAI - DP 20% SERVICE CHARGE OFFLINE STORE MIMORI DI MALL PAKUWON SURABAYA</t>
  </si>
  <si>
    <t>PT ARTHA CIPTA HUTAMA - BIAYA IPL BLOK B-1F PERIODE: AGUSTUS 2024</t>
  </si>
  <si>
    <t>PT PAKUWON PERMAI - DP 20% SEWA OFFLINE STORE MIMORI DI PAKUWON MALL SURABAYA TGL 30/10/2024 - 29/10/2025</t>
  </si>
  <si>
    <t>LEMBUR - BIAYA UANG MAKAN LEMBUR 59 ORANG TGL 30/08/24</t>
  </si>
  <si>
    <t>PT ARTHA CIPTA HUTAMA - BIAYA IPL BLOK E-16 LUAS TANAH M2 325 PERIODE: AGUSTUS 2024</t>
  </si>
  <si>
    <t>PT WINSON EXPRESS TRANSINDO - OOLU9964113 (KT 12.06.2024) CUSTOM CLEARANCE</t>
  </si>
  <si>
    <t>BIAYA ADM BIAYA PERPANJANG PARKIR MOBIL, MOTOR DAN MOBIL BOX (PERIODE: 30/08/24 S/D 05/10/24)</t>
  </si>
  <si>
    <t>PT PRIMANTARA WISESA SEJAHTERA - BIAYA LISTRIK DAN SERVICE CHARGE UNIT K-L1-A002, A003, A001, A010 DAN L002-L1 PERIODE: 01/08/2024 - 31/08/2024</t>
  </si>
  <si>
    <t>PT ALNIFF CIPTA PERKASA - DP 50% PEKERJAAN RAK UNTUK LANTAI 2A MEZANINNE DI TAHAP I-II</t>
  </si>
  <si>
    <t>PEMBAYARAN DP SEWA MOBIL U/ PINDAHAN GUDANG E16 TGL 28/08/24</t>
  </si>
  <si>
    <t>PEMBAYARAN PELUNASAN SEWA MOBIL U/ PINDAHAN GUDANG E16</t>
  </si>
  <si>
    <t>PEMBAYARAN PELUNASAN SEWA MOBIL U/ PINDAHAN GUDANG E16 TGL 30/08/24</t>
  </si>
  <si>
    <t>PT PAKUWON PERMAI - DEPOSITO SEWA OFFLINE STORE MIMORI DI PAKUWON MALL SURABAYA TGL 30/10/2024 - 29/10/2025</t>
  </si>
  <si>
    <t>LISTRIK PROYEK ASEMKA PERIODE: AGUSTUS 2024</t>
  </si>
  <si>
    <t>LISTRIK K25 PERIODE: AGUSTUS 2024</t>
  </si>
  <si>
    <t>PIB KT 13.08.2024</t>
  </si>
  <si>
    <t>PT GOOGLE INDONESIA - BIAYA ADS MIMORI, KAMINO, ROCHE DAN SUKSES JAYA TGL 01/08/2024</t>
  </si>
  <si>
    <t>PEMBAYARAN CC VOUCHER NO. 240006954</t>
  </si>
  <si>
    <t>IG DAN FB - BIAYA ADS JUNI &amp; JULI 2024</t>
  </si>
  <si>
    <t>PEMBAYARAN CC VOUCHER NO. 240006755</t>
  </si>
  <si>
    <t>PEMBAYARAN CC VOUCHER NO. 240006861</t>
  </si>
  <si>
    <t>PEMBAYARAN CC VOUCHER NO. 240006952</t>
  </si>
  <si>
    <t>PEMBAYARAN CC VOUCHER NO. 240006951</t>
  </si>
  <si>
    <t>PEMBAYARAN CC VOUCHER NO. 240006618</t>
  </si>
  <si>
    <t>PEMBAYARAN CC VOUCHER NO. 240006953</t>
  </si>
  <si>
    <t>PT WINSON EXPRESS TRANSINDO - TRHU7002555 (KT 27.05.2024) CUSTOM CLEARANCE</t>
  </si>
  <si>
    <t>SNAPY - BIAYA CETAK DENAH GUDANG BARU</t>
  </si>
  <si>
    <t>PIB KT 29.07.2024</t>
  </si>
  <si>
    <t>PT MEDIA PUTRA NUSANTARA (IDN MEDIA) - DEPOSIT EVENT BEAUTY FEST ASIA MIMORI DI BANDUNG TGL 16-18 AGUSTUS 2024</t>
  </si>
  <si>
    <t>ANGSURAN GUDANG TAHAP 2 AGUSTUS 2024</t>
  </si>
  <si>
    <t>PT WINSON EXPRESS TRANSINDO - TCNU6246548 (KT 18.07.2024) CUSTOM CLERANANCE</t>
  </si>
  <si>
    <t>PAJAK BUNGA BANK AGUSTUS 2024</t>
  </si>
  <si>
    <t>PT KLIK DIGITAL NUSANTARA - BLAST SMS MIMORI EVENT BEAUTY FEST ASIA TGL 16/08/2024</t>
  </si>
  <si>
    <t>PT ALNIFF CIPTA PERKASA - DP 50% PEKERJAAN RAK UNTUK LANTAI 1A (MEZANINNE) DI TAHAP I-II</t>
  </si>
  <si>
    <t>PT ALNIFF CIPTA PERKASA - DP 50% PEKERJAAN RAK UNTUK LANTAI 2 (BETON) DI TAHAP I-II</t>
  </si>
  <si>
    <t>PT CITAS OTIS ELEVATOR - PEMBELIAN 1 UNIT LIFT OTIS C3N1B597 1000KG UNTUK TAHAP I-II</t>
  </si>
  <si>
    <t>CV ACINDO SEJUK SENTOSA - 11 UNIT AC GREE UNTUK LANTAI 6, 7 DAN ROOF TAHAP I-II &amp; LEBIH TRANSFER</t>
  </si>
  <si>
    <t>PETRA SAKTI. CV (PETRA JOGJA) - PEMBULATAN</t>
  </si>
  <si>
    <t>CV INDONESIA MAXI DINAMIKA - JOBFAIR TGL 25-26 OKTOBER 2024</t>
  </si>
  <si>
    <t>BIAYA OPERASIONAL TGL 30/08/24</t>
  </si>
  <si>
    <t>PEMBAYARAN PINJAMAN KE 21/60</t>
  </si>
  <si>
    <t>PT INTIKARYA ARTHA GEMILANG - DP 50% 12.000PCS HARDBOX SLIDING MIMORI</t>
  </si>
  <si>
    <t>BIAYA OPERASIONAL TGL 31/08/24</t>
  </si>
  <si>
    <t>PT DATA CITRA MITRAUSAHA - DP 50% DUCTING EXHAUST TAHAP I-II</t>
  </si>
  <si>
    <t>BIAYA OPERASIONAL TGL 02/09/24</t>
  </si>
  <si>
    <t>PT MASCOINDO HORECA MAKMUR - DP 50% SLIDING BOX MIMORI</t>
  </si>
  <si>
    <t>PT MASCOINDO HORECA MAKMUR - PELUNASAN SLIDING HARDBOX MIMORI</t>
  </si>
  <si>
    <t>BIAYA OPERSIONAL TGL 03/09/24</t>
  </si>
  <si>
    <t>PT DATA CITRA MITRAUSAHA - PEMBELIAN 22 PCS DUCTING EXHAUST</t>
  </si>
  <si>
    <t>AKE / MUCHOROBIN - PEMBELIAN 500 PCS INLITE INT8G008 18W 7000K + KAP UNTUK TAHAP I-II</t>
  </si>
  <si>
    <t>GATHERING 2024 - CAKRAWALA OUTBOUND - DP 30% PROGRAM, JASA DAN PAKET MENGINAP 230 ORANG</t>
  </si>
  <si>
    <t>PT AMAN JIWA SEJAHTERA - MASB24090-02 LCL LAMPU</t>
  </si>
  <si>
    <t>PT JALA LINTAS MEDIA - BIAYA INTERNET TOKO ASEMKA LT 1 AGUSTUS 2024</t>
  </si>
  <si>
    <t>CV ACINDO SEJUK SENTOSA - DP 50% PEMASANGAN 11 UNIT AC UNTUK TAHAP I-II</t>
  </si>
  <si>
    <t>PT GLOBAL MITRA COPIERINDO - RENTAL MESIN FOTOCOPY TENGSEK IRA 400 &amp; IRA 500 PERIODE: AGUSTUS 2024</t>
  </si>
  <si>
    <t>GEVIN SUSANTO - SEWA GUDANG SENTRA INDUSTRI TERPADU TAHAP III BLOK B NO. 1F (1 JULI 2024 - 30 SEPTEMBER 2024)</t>
  </si>
  <si>
    <t>HASAN FATHY - PERPANJANGAN DOMAIN &amp; HOSTING WEBSITE MIMORI 14 AGUSTUS 2024 - 14 AGUSTUS 2025</t>
  </si>
  <si>
    <t>BIAYA OPERASIONAL TGL 04/09/24</t>
  </si>
  <si>
    <t>BAYAR KT 29.06.2024</t>
  </si>
  <si>
    <t>LEMBUR - BIAYA UANG MAKAN LEMBUR 34 ORANG TGL 31/08/24</t>
  </si>
  <si>
    <t>KONSUMSI - MAKAN KONSUMSI - MINUM</t>
  </si>
  <si>
    <t>KONSUMSI - MAKAN</t>
  </si>
  <si>
    <t>KONSUMSI - MAKAN &amp; MINUM</t>
  </si>
  <si>
    <t>TRANSPORTASI - TAXI KONSUMSI - MAKAN KONSUMSI - MINUM TRANSPORTASI - TAXI</t>
  </si>
  <si>
    <t>TRANSPORTASI - TAXI KONSUMSI - MAKAN KONSUMSI - MAKAN KONSUMSI - MAKAN</t>
  </si>
  <si>
    <t>TRANSPORTASI - TAXI KONSUMSI - MAKAN</t>
  </si>
  <si>
    <t>SAMPLE - BELI SAMPLE TRANSPORTASI - TAXI</t>
  </si>
  <si>
    <t>TRANSPORTASI - TAXI</t>
  </si>
  <si>
    <t>TRANSPORTASI - TAXI KONSUMSI - MAKAN TRANSPORTASI - TAXI</t>
  </si>
  <si>
    <t>TRANSPORTASI - TAXI KONSUMSI - MINUM TRANSPORTASI - TAXI KONSUMSI - MAKAN &amp; MINUM TRANSPORTASI - TAXI KONSUMSI - MAKAN</t>
  </si>
  <si>
    <t>KONSUMSI - TALANGAN TINGTING</t>
  </si>
  <si>
    <t>KONSUMSI - TALANGAN FANGFANG</t>
  </si>
  <si>
    <t>SUMBANGAN - TIPS ANGKAT KOPER KONSUMSI - MAKAN KONSUMSI - MAKAN</t>
  </si>
  <si>
    <t>GAJI TING TING JULI 2024</t>
  </si>
  <si>
    <t>GAJI FANG FANG JULI 2024</t>
  </si>
  <si>
    <t>CASH TPL-4030F1 KT 17.08.2024</t>
  </si>
  <si>
    <t>CASH KRT-2653G3 KT 20.08.2024</t>
  </si>
  <si>
    <t>PT AEON INDONESIA - B2B CONSIGNMENT JUNI &amp; JULI 2024</t>
  </si>
  <si>
    <t>BAYAR KT 07.06.2024</t>
  </si>
  <si>
    <t>BAYAR K1 KT 06.06.2024</t>
  </si>
  <si>
    <t>BAYAR K2 KT 06.06.2024</t>
  </si>
  <si>
    <t>BAYAR KT 14.06.2024</t>
  </si>
  <si>
    <t>BAYAR KT 17.06.2024</t>
  </si>
  <si>
    <t>BAYAR K1 KT 19.06.2024</t>
  </si>
  <si>
    <t>BAYAR KT 30.06.2024</t>
  </si>
  <si>
    <t>BAYAR K2 KT 19.06.2024</t>
  </si>
  <si>
    <t>BAYAR KT 25.06.2024</t>
  </si>
  <si>
    <t>BAYAR KT 27.06.2024</t>
  </si>
  <si>
    <t>BAYAR KT 28.06.2024</t>
  </si>
  <si>
    <t>BAYAR KT 02.07.2024</t>
  </si>
  <si>
    <t>BAYAR K1 KT 03.07.2024</t>
  </si>
  <si>
    <t>DP PEN-2795X KT 15.05.2024</t>
  </si>
  <si>
    <t>PENDING BAYAR KT 20.05.2024</t>
  </si>
  <si>
    <t>DP TTG-4246A3</t>
  </si>
  <si>
    <t>DP GLG-2023EB</t>
  </si>
  <si>
    <t>BAYAR K2 KT 03.07.2024</t>
  </si>
  <si>
    <t>BAYAR KT 04.07.2024</t>
  </si>
  <si>
    <t>DP TKI-4093C8</t>
  </si>
  <si>
    <t>DP TSP-4447A</t>
  </si>
  <si>
    <t>PT DIPO ANGKASA MOTOR - ANGSURAN KKB MOBIL MERCEDES BENZ GLE 450 AMG LINE 2022 (23/36)</t>
  </si>
  <si>
    <t>WARMPACK COMPANY LIMITED - PELUNASAN ROCHE INV:AM008-2024 (KT 27.08.2024) THB:1.069.402,50 RATE:456</t>
  </si>
  <si>
    <t>MR REALTY - SEWA GUDANG ELANG LAUT BLOK L NO. 7 TGL 12/10/2024 - 11/10/2025</t>
  </si>
  <si>
    <t>PIB KT 15.08.2024</t>
  </si>
  <si>
    <t>PIB KT 06.08.2024</t>
  </si>
  <si>
    <t>DP NOTEBOOK EST KT 22.10.2024</t>
  </si>
  <si>
    <t>HIERONIMUS - GAJI AGUSTUS &amp; SEPTEMBER 2024</t>
  </si>
  <si>
    <t>CASH MNN-2847B</t>
  </si>
  <si>
    <t>BIAYA OPERASIONAL TOKO TGL 29/08/2024</t>
  </si>
  <si>
    <t>BIAYA OPERASIONAL TOKO TGL 30/08/2024</t>
  </si>
  <si>
    <t>BIAYA OPERASIONAL TOKO TGL 31/08/2024</t>
  </si>
  <si>
    <t>BIAYA OPERASIONAL TOKO TGL 03/09/2024</t>
  </si>
  <si>
    <t>BIAYA OPERASIONAL TOKO TGL 04/09/2024</t>
  </si>
  <si>
    <t>BIAYA OPERASIONAL TOKO TGL 05/09/2024</t>
  </si>
  <si>
    <t>BIAYA OPERASIONAL TOKO TGL 06/09/2024</t>
  </si>
  <si>
    <t>SANJAYA - REFUND 06-09-2024 UANG LEBIH TGL 29-08-2024</t>
  </si>
  <si>
    <t>BIAYA EKSPEDISI UBP (INTAN/SIDIK JOMBANG) RESI : 053234</t>
  </si>
  <si>
    <t>TIKA / DOA IBU - REFUND 06-09-2024 UANG LEBIH TGL 05-09-2024</t>
  </si>
  <si>
    <t>BIAYA OPERASIONAL TOKO TGL 07/09/2024</t>
  </si>
  <si>
    <t>BIAYA OPERASIONAL TOKO TGL 09/09/2024</t>
  </si>
  <si>
    <t>BIAYA OPERASIOANAL TGL 05/09/24</t>
  </si>
  <si>
    <t>TOKO ASEMKA (RISA) - ADA RETUR VALUE 6.400 [KARNA BARANG PECAH 1 PCS DARI PACKINGAN DAN TIDAK ADA BARANG PENGGANTINYA]</t>
  </si>
  <si>
    <t>TOKO TENGSEK (KARTIKA) - ADA RETUR VALUE 4.500 [KARNA BARANG KURANG 1 PCS DARI PACKINGAN DAN TIDAK ADA BARANG PENGGANTINYA]</t>
  </si>
  <si>
    <t>TOKO TENGSEK (DORA) - ADA RETUR VALUE 48.000 [KARNA BARANG KURANG 3 PCS DARI PACKINGAN DAN TIDAK ADA BARANG PENGGANTINYA]</t>
  </si>
  <si>
    <t>TOKO TENGSEK (PURNAMA) - ADA RETUR VALUE 2.000 [KARNA BARANG KURANG 1 PCS BARANG DARI GUDANG DAN TIDAK ADA BARANG PENGGANTINYA]</t>
  </si>
  <si>
    <t>TOKO TENGSEK (UNIQSO) - ADA RETUR VALUE 11.500 [KARNA BARANG PECAH 1 PCS DARI PACKINGAN DAN TIDAK ADA BARANG PENGGANTINYA]</t>
  </si>
  <si>
    <t>TOKO TENGSEK (MARIO) - ADA RETUR VALUE 8.750 [KARNA BARANG RUSAK 1 PCS DARI PACKINGAN DAN TIDAK ADA BARANG PENGGANTINYA]</t>
  </si>
  <si>
    <t>TOKO TENGSEK (EVELYN) - ADA RETUR VALUE 52.500 [KARNA BARANG KURANG 5 PCS DARI KOLIAN DAN TIDAK ADA BARANG PENGGANTINYA]</t>
  </si>
  <si>
    <t>BIAYA OPERASIONAL TGL 06/09/24</t>
  </si>
  <si>
    <t>TOKO TENGSEK (TIKA LAMPUNG) - ADA RETUR VALUE 2.100 [KARNA BARANG KURANG 1 PCS DARI PACKINGAN DAN TIDAK ADA BARANG PENGGANTINYA]</t>
  </si>
  <si>
    <t>TOKO TENGSEK (QUINRA.ID/LILY) - ADA RETUR VALUE 21.600 [KARNA BARANG PATAH 4 PCS DARI PACKINGAN DAN TIDAK ADA BARANG PENGGANTINYA]</t>
  </si>
  <si>
    <t>TOKO TENGSEK (CI LIA) - ADA RETUR VALUE 30.600 [KARNA BARANG RUSAK 3 PCS DAN KURANG 3 PCS DARI PACKINGAN DAN TIDAK ADA BARANG PENGGANTINYA]</t>
  </si>
  <si>
    <t>TOKO TENGSEK (RIO) - ADA RETUR VALUE 4.500 [KARNA BARANG RUSAK 1 PCS DARI KOLIAN DAN TIDAK ADA BARANG PENGGANTINYA]</t>
  </si>
  <si>
    <t>BIAYA OPERASIONAL TGL 07/09/24</t>
  </si>
  <si>
    <t>BIAYA OPERASIONAL TGL 09/09/24</t>
  </si>
  <si>
    <t>BIAYA OPERASIONAL TENGSEK TGL 21/08/2024</t>
  </si>
  <si>
    <t>BIAYA OPERASIONAL TENGSEK TGL 22/08/2024</t>
  </si>
  <si>
    <t>BIAYA OPERASIONAL TENGSEK TGL 23/08/2024</t>
  </si>
  <si>
    <t>BIAYA LALAMOVE (CI VITA) ID : 136402151132</t>
  </si>
  <si>
    <t>BIAYA EKSPEDISI KARYATI (NADILA) RESI : 0801756</t>
  </si>
  <si>
    <t>BIAYA LALAMOVE (VENY) ID : 154662050129</t>
  </si>
  <si>
    <t>BIAYA OPERASIONAL TENGSEK TGL 24/08/2024</t>
  </si>
  <si>
    <t>BIAYA OPERASIONAL TENGSEK TGL 26/08/2024</t>
  </si>
  <si>
    <t>BIAYA EKSPEDISI BOGOR RAYA (AFIFAH) RESI : 28832</t>
  </si>
  <si>
    <t>BIAYA EKSPEDISI BOGOR RAYA (MILA) RESI : 28833</t>
  </si>
  <si>
    <t>BIAYA OPERASIONAL TENGSEK TGL 28/08/2024</t>
  </si>
  <si>
    <t>BIAYA LALAMOVE (CI VITA) ID : 133622157491</t>
  </si>
  <si>
    <t>BIAYA OPERASIONAL TENGSEK TGL 29/08/2024</t>
  </si>
  <si>
    <t>BIAYA LALAMOVE (YAYA) ID : 133212153518</t>
  </si>
  <si>
    <t>BIAYA OPERASIONAL TENGSEK TGL 30/08/2024</t>
  </si>
  <si>
    <t>BIAYA OPERASIONAL TENGSEK TGL 31/08/2024</t>
  </si>
  <si>
    <t>BIAYA EKSPEDISI NAGA LINTAS (HXW LUWUK) RESI : 02049</t>
  </si>
  <si>
    <t>BIAYA KIRIM RETUR CUST LILIK SURABAYA KARENA BARANG SALAH MOTIF DARI CHINA RESI : 00093560274</t>
  </si>
  <si>
    <t>BIAYA EXPEDISI FRIEDA 2 KOLI RESI: 34787</t>
  </si>
  <si>
    <t>BIAYA EXPEDISI FRIEDA 1 KOLI RESI: 34918</t>
  </si>
  <si>
    <t>BIAYA EXPEDISI FRIEDA 2 KOLI RESI: 35078</t>
  </si>
  <si>
    <t>BIAYA EXPEDISI FRIEDA 2 KOLI RESI: 35944</t>
  </si>
  <si>
    <t>BIAYA EXPEDISI FRIEDA 2 KOLI RESI: 36373</t>
  </si>
  <si>
    <t>BIAYA OPERASIONAL TOKO TGL 10/09/2024</t>
  </si>
  <si>
    <t>BIAYA OPERASIONAL TENGSEK TGL 02/09/2024</t>
  </si>
  <si>
    <t>BIAYA OPERASIONAL TENGSEK TGL 03/09/2024</t>
  </si>
  <si>
    <t>PPH PASAL 23 JASA AGUSTUS 2024</t>
  </si>
  <si>
    <t>PPH PASAL 4 (2) SEWA AGUSTUS 2024</t>
  </si>
  <si>
    <t>BIAYA EKSPEDISI BARAKA (ELSY) RESI : G-002PTK/2409040130</t>
  </si>
  <si>
    <t>BIAYA EKSPEDISI BARAKA (PERSADA) RESI : G-002PTK/2409040224</t>
  </si>
  <si>
    <t>PPH PASAL 21 MASA AGUSTUS 2024</t>
  </si>
  <si>
    <t>BIAYA OPERASIONAL TENGSEK TGL 04/09/2024</t>
  </si>
  <si>
    <t>PPH PASAL 23 SEWA AGUSTUS 2024</t>
  </si>
  <si>
    <t>SNY - REFUND UANG LEBIH TGL 04-09-2024</t>
  </si>
  <si>
    <t>PPH PASAL 25 MASA AGUSTUS 2024</t>
  </si>
  <si>
    <t>NOTUL KT 14.08.2024</t>
  </si>
  <si>
    <t>BIAYA OPERASIONAL TENGSEK TGL 05/09/2024</t>
  </si>
  <si>
    <t>BIAYA OPERASIONAL TGL 10/09/24</t>
  </si>
  <si>
    <t>BIAYA OPERASIONAL TENGSEK TGL 06/09/2024</t>
  </si>
  <si>
    <t>PIB KT 20.08.2024A</t>
  </si>
  <si>
    <t>PIB KT 22.08.2024</t>
  </si>
  <si>
    <t>PT MEGA INDAH KARGO - CAAU7749725 (KT 25.06.2024) CUSTOM CLEARANCE</t>
  </si>
  <si>
    <t>EMPLOYEE ACTIVITIES - FUTSAL AGUSTUS 2024</t>
  </si>
  <si>
    <t>PT ATLANTIK TRANS ASIA LOGISTIC - TIIU5902297 (KT 03.07.2024) CUSTOM CLEARANCE &amp; BIAYA DEMURRAGE</t>
  </si>
  <si>
    <t>PT ATLANTIK TRAN S ASIA LOGISTIC - MRKU2777668 (KT 19.07.2024) CUSTOM CLEARANCE</t>
  </si>
  <si>
    <t>PT ATLANTIK TRANS ASIA LOGISTIC - MRKU6448450 (KT 15.07.2024) CUSTOM CLEARANCE</t>
  </si>
  <si>
    <t>PT ATLANTIK TRANS ASIA LOGISTIC - MRKU2147231 (KT 17.07.2024) CUSTOM CLEARANCE</t>
  </si>
  <si>
    <t>BIAYA OPERASIONAL TENGSEK TGL 07/09/2024</t>
  </si>
  <si>
    <t>BIAYA EKSPEDISI MEX (MIKKAYOSHOP) RESI : 55138DDD</t>
  </si>
  <si>
    <t>BIAYA LALAMOVE (CI VITA) ID : 136833154036</t>
  </si>
  <si>
    <t>ROMLI - 300 UNIT RAK BESI + BONGKAR PASANG + 1.000 PCS BAUT</t>
  </si>
  <si>
    <t>ROMLI - PEMBELIAN 300 UNIT RAK BESI</t>
  </si>
  <si>
    <t>AKE / MUCHOROBIN - PEMBELIAN 500 PCS INLITE INT8G008 18W 7000K + KAP</t>
  </si>
  <si>
    <t>PROVENTUS CCTV / TJIN FREDY WIJAYA - KABEL IF + POWER KAMERA + CONNECTOR J LT 2A - LT 8 UNTUK TAHAP I-II</t>
  </si>
  <si>
    <t>BIAYA LALAMOVE (VOKEY) ID : 157743059018</t>
  </si>
  <si>
    <t>PT ATLANTIK TRANS ASIA LOGISTIC - EGSU9359750 (KT 06.07.2024) CUSTOM CLEARANCE</t>
  </si>
  <si>
    <t>BIAYA OPERASIONAL TENGSEK TGL 27/08/2024</t>
  </si>
  <si>
    <t>PT ATLANTIK TRANS ASIA LOGISTIC - CAAU7766168 (KT 10.07.2024) CUSTOM CLEARANCE</t>
  </si>
  <si>
    <t>PT ATLANTIK TRANS ASIA LOGISTIC - CAAU7175421 (KT 09.07.2024) CUSTOM CLEARANCE</t>
  </si>
  <si>
    <t>WARUNG 3D / KUMWON SUCHADA - PEMBELIAN 2 PCS SAMPLE CETAKAN DALGONA LOGO MIMORI</t>
  </si>
  <si>
    <t>BIAYA KIRIM RETUR CUST RADEVA RESI : JD0412410525</t>
  </si>
  <si>
    <t>BIAYA OPERASIONAL TENGSEK TGL 09/09/2024</t>
  </si>
  <si>
    <t>BIAYA OPERASIONAL TENGSEK TGL 10/09/2024</t>
  </si>
  <si>
    <t>TOKO RAINBOW ACC - REFUND 10-09-2024 UANG LEBIH TGL 20-08-2024</t>
  </si>
  <si>
    <t>PINALTI KARYAWAN DAVE TIRZAH JUNISTIN KARENA KELEBIHAN PESAN MAKAN LEMBUR</t>
  </si>
  <si>
    <t>PEMBAYARAN SEWA MOBIL U/ PINDAHAN GUDANG E16 TGL 31/08/24</t>
  </si>
  <si>
    <t>SNAPY PIK - BIAYA CETAK PETA GUDANG BARU</t>
  </si>
  <si>
    <t>BIAYA OPERASIONAL TGL 11/09/24</t>
  </si>
  <si>
    <t>PEMBAYARAN PINJAMAN OCBC 2236 KE 7/60</t>
  </si>
  <si>
    <t>PT MAXINDO MITRA SOLUSI - BIAYA LANGGANAN INTERNET 20MBPS PERIODE: SEPTEMBER 2024 - K25 L2 &amp; L3</t>
  </si>
  <si>
    <t>MR REALTY / KARNEN OR STELLA JOVITA - UANG JAMINAN SEWA MENYEWA GUDANG L7 TGL 12/10/2024 - 11/10/2025</t>
  </si>
  <si>
    <t>PT MAXINDO MITRA SOLUSI - BIAYA LANGGANAN INTERNET TENGSEK 20MBPS PERIODE: SEPTEMBER 2024</t>
  </si>
  <si>
    <t>YAN ARMIN, SH. / SRI MARLITA - BIAYA PENGURUSAN AKTA SEWA MENYEWA GUDANG BARU BLOK L NO. 7</t>
  </si>
  <si>
    <t>PT DATA CITRA MITRAUSAHA - DP 50% SILENCER UNTUK BLOWER DI TAHAP I-II</t>
  </si>
  <si>
    <t>PT GOOGLE INDONESIA - BIAYA ADS MIMORI, KAMINO, ROCHE DAN SUKSES JAYA TGL 03/09/2024</t>
  </si>
  <si>
    <t>PEMBAYARAN PINJAMAN KE-39</t>
  </si>
  <si>
    <t>BIAYA OPERASIONAL TGL 12/09/24</t>
  </si>
  <si>
    <t>BIAYA EXPEDISI FRIEDA 2 KOLI RESI: 37493</t>
  </si>
  <si>
    <t>BAYAR KT 09.07.2024</t>
  </si>
  <si>
    <t>BIAYA OPERASIONAL TGL 13/09/24</t>
  </si>
  <si>
    <t>BIAYA OPERASIONAL TGL 14/09/24</t>
  </si>
  <si>
    <t>HAYFA MANOKWARI - PEMBULATAN</t>
  </si>
  <si>
    <t>PLAT KAMINO KT 26.06.2024</t>
  </si>
  <si>
    <t>SUMBER MAS - PEMBULATAN</t>
  </si>
  <si>
    <t>BAYAR KT 26.06.2024 RESMI</t>
  </si>
  <si>
    <t>IBU MUTIARA - PEMBULATAN</t>
  </si>
  <si>
    <t>KIMIDORI PINJAM RMB</t>
  </si>
  <si>
    <t>GAJI TING TING AGUSTUS 2024</t>
  </si>
  <si>
    <t>GAJI FANG FANG AGUSTUS 2024</t>
  </si>
  <si>
    <t>BIAYA OPERASONAL TGL 17/09/24</t>
  </si>
  <si>
    <t>BAYAR KT 16.05.2024</t>
  </si>
  <si>
    <t>SELISIH KURS KT 16.05.2024</t>
  </si>
  <si>
    <t>SELISIH KURS KT 19.05.2024</t>
  </si>
  <si>
    <t>REALISASI KAS KECIL E16 TGL 27/08/24 S/D 03/09/24</t>
  </si>
  <si>
    <t>SELISIH KURS KT 19.06.2024 + PEMBULATAN</t>
  </si>
  <si>
    <t>TOP UP KEMBALI DARI REALISASI KAS KECIL E16 TGL 27/08/24 S/D 03/09/24</t>
  </si>
  <si>
    <t>REALISASI KAS KECIL E16 TGL 19/08/24 S/D 26/08/24</t>
  </si>
  <si>
    <t>TOP UP KEMBALI DARI REALISASI KAS KECIL E16 TGL 19/08/24 S/D 26/08/24</t>
  </si>
  <si>
    <t>REALISASI KAS KECIL E16 TGL 04/09/24 S/D 10/09/24</t>
  </si>
  <si>
    <t>SELISIH KURS KT 30.06.2024 + PEMBULATAN</t>
  </si>
  <si>
    <t>TOP UP KEMBALI DARI REALISASI KAS KECIL E16 TGL 04/09/24 S/D 10/09/24</t>
  </si>
  <si>
    <t>REALISASI KAS KECIL E16 TGL 10/09/24 S/D 11/09/24</t>
  </si>
  <si>
    <t>TOP UP KEMBALI DARI REALISASI KAS KECIL E16 TGL 10/09/24 S/D 11/09/24</t>
  </si>
  <si>
    <t>REALISASI KAS KECIL E16 TGL 11/09/24 S/D 12/09/24</t>
  </si>
  <si>
    <t>TOP UP KEMBALI DARI REALISASI KAS KECIL E16 TGL 11/09/24 S/D 12/09/24</t>
  </si>
  <si>
    <t>REALISASI KAS KECIL E16 TGL 13/09/24 S/D 18/09/24</t>
  </si>
  <si>
    <t>TOP UP KEMBALI DARI REALISASI KAS KECIL E16 TGL 13/09/24 S/D 18/09/24</t>
  </si>
  <si>
    <t>SELISIH KURS KT 17.06.2024</t>
  </si>
  <si>
    <t>PIUTANG EXPEDISI CUST TOKO MILKHMADOO / HANNY SURABAYA RESI : G-002KPK/2409140222</t>
  </si>
  <si>
    <t>PIUTANG EXPEDISI CUST ZAYLAND RESI: 054433</t>
  </si>
  <si>
    <t>BIAYA KIRIM RETUR CUST WL(WENNI BENGKUL) KARENA BARANG RUSAK RESI: JD0414213977</t>
  </si>
  <si>
    <t>BIAYA KIRIM DOKUMEN FAKTUR PAJAK DAN INV CUST AMBIKA MD GMS RESI: 0142082400163934</t>
  </si>
  <si>
    <t>BIAYA OPERASIONAL TGL 18/09/24</t>
  </si>
  <si>
    <t>BIAYA OPERASIONAL TGL 19/09/24</t>
  </si>
  <si>
    <t>BAYAR KT 27.05.2024</t>
  </si>
  <si>
    <t>PIUTANG EXPEDISI CUST BINTANG BARU (JEMBER) RESI: 091925</t>
  </si>
  <si>
    <t>BIAYA BENSIN B9867BCQ TGL 03/09/24</t>
  </si>
  <si>
    <t>BIAYA BENSIN B9442TXS TGL 03/09/24</t>
  </si>
  <si>
    <t>PIUTANG EXPEDISI CUST MARLINA LIMBONG MANADO RESI: 1037403924140330</t>
  </si>
  <si>
    <t>LEMBUR - BIAYA UANG MAKAN LEMBUR 73 ORANG TGL 03/09/24</t>
  </si>
  <si>
    <t>PEMBELIAN 4000 LEMBAR PLASTIK UK. 30X40X032</t>
  </si>
  <si>
    <t>BIAYA PENDAFTARAN PARKIR 1 MOBIL DAN 4 MOTOR (PERIODE: 03/09/24 S/D 05/10/24)</t>
  </si>
  <si>
    <t>PEMBELIAN 5 PACK PLASTIK CILIK UK. 25X30</t>
  </si>
  <si>
    <t>REFUND CUST DOREMINI</t>
  </si>
  <si>
    <t>PT ATLANTIK TRANS ASIA LOGISTIC - MRSU6463626 (KT 18.07.2024) CUSTOM CLEARANCE + DEMURRAGE</t>
  </si>
  <si>
    <t>HIERONIMUS - GAJI SEPTEMBER 2024 Q</t>
  </si>
  <si>
    <t>REFUND CUST BUDITA ( ITA )</t>
  </si>
  <si>
    <t>REWARD CASHBACK 2024 PERIODE 1 CUST MJ NELLY</t>
  </si>
  <si>
    <t>KONSUMSI - BIAYA MAKAN DINAS CHINA AGUSTUS 2024 (4.500 RMB X 2.165,85) - THEN SIANTINA</t>
  </si>
  <si>
    <t>KONSUMSI - BIAYA MAKAN DINAS CHINA AGUSTUS 2024 (2.000 RMB X 2.165,85) - AGUSTINA CHANDRA</t>
  </si>
  <si>
    <t>KONSUMSI - BIAYA MAKAN DINAS CHINA AGUSTUS 2024 - JUWITA GOUWTAMA</t>
  </si>
  <si>
    <t>GATHERING 2024 - JAKARTARENTBUS - DP 50% SEWA 4 UNIT BIG BUS 59 SEAT TGL 04-05 OKTOBER 2024</t>
  </si>
  <si>
    <t>RIKNAWAN - PELEPASAN ELEKTRIKAL DI E16</t>
  </si>
  <si>
    <t>BIAYA BENSIN B9473UCX TGL 04/09/24</t>
  </si>
  <si>
    <t>BIAYA EXPEDISI FRIEDA 25 KOLI RESI: 35327</t>
  </si>
  <si>
    <t>TOMORO - KOMSUMSI MEETING DEPT HEAD DI K25 TGL 04/09/24</t>
  </si>
  <si>
    <t>YUDHI BIRO JASA - BIAYA PERPANJANG STNK MOBIL B9862UCQ</t>
  </si>
  <si>
    <t>SNAPY - BIAYA CETAK KARTU NAMA KO ABUY DAN KO JONI</t>
  </si>
  <si>
    <t>BIAYA EXPEDISI FRIEDA 8 KOLI RESI: 35680</t>
  </si>
  <si>
    <t>LEMBUR - BIAYA UANG MAKAN LEMBUR 78 ORANG TGL 04/09/24</t>
  </si>
  <si>
    <t>BIAYA BENSIN B9738TXR TGL 09/09/24</t>
  </si>
  <si>
    <t>TOKPED - PEMBELIAN SWITCH PRINTER, SABUN CUCI TANGAN DAN TINTA</t>
  </si>
  <si>
    <t>PEMBELIAN 1500 PCS DUS MIMORI SINGLE UK. 300X190X110</t>
  </si>
  <si>
    <t>BIAYA LANGGANAN INTERNET 25MBPS PERIODE: SEPTEMBER 2024</t>
  </si>
  <si>
    <t>LEMBUR - BIAYA UANG MAKAN LEMBUR 23 ORANG TGL 05/09/24</t>
  </si>
  <si>
    <t>BIAYA BENSIN B9290UCZ TGL 06/09/24</t>
  </si>
  <si>
    <t>REFUND CUST PELITA (TEGAL)</t>
  </si>
  <si>
    <t>PT KAYA RAYA - PEMBELIAN 1 PACEL BUAH U/ TEAM BP BAPAK ANTHONY</t>
  </si>
  <si>
    <t>PLAT KAMINO KT 11.05.2024</t>
  </si>
  <si>
    <t>BAYAR KT 11.05.2024</t>
  </si>
  <si>
    <t>FREIGHT KT 11.05.2024</t>
  </si>
  <si>
    <t>FREIGHT KT 16.05.2024</t>
  </si>
  <si>
    <t>FREIGHT KT 27.05.2024</t>
  </si>
  <si>
    <t>FREIGHT KT 06.05.2024</t>
  </si>
  <si>
    <t>FREIGHT KT 07.05.2024</t>
  </si>
  <si>
    <t>FREIGHT KT 08.05.2024</t>
  </si>
  <si>
    <t>FREIGHT KT 09.05.2024</t>
  </si>
  <si>
    <t>FREIGHT KT 13.05.2024</t>
  </si>
  <si>
    <t>FREIGHT KT 15.05.2024</t>
  </si>
  <si>
    <t>FREIGHT KT 17.05.2024</t>
  </si>
  <si>
    <t>FREIGHT KT 18.05.2024</t>
  </si>
  <si>
    <t>FREIGHT KT 19.05.2024</t>
  </si>
  <si>
    <t>FREIGHT KT 20.05.2024</t>
  </si>
  <si>
    <t>FREIGHT KT 21.05.2024</t>
  </si>
  <si>
    <t>FREIGHT KT 22.05.2024</t>
  </si>
  <si>
    <t>FREIGHT KT 28.05.2024</t>
  </si>
  <si>
    <t>FREIGHT KT 29.05.2024</t>
  </si>
  <si>
    <t>FREIGHT KT 31.05.2024</t>
  </si>
  <si>
    <t>BIAYA OPERASIONAL TGL 20/09/24</t>
  </si>
  <si>
    <t>SELISIH KURS FREIGHT KT 16.05.2024</t>
  </si>
  <si>
    <t>BIAYA OPERASIONAL TGL 21/09/24</t>
  </si>
  <si>
    <t>BIAYA OPERASIONAL TGL 23/09/24</t>
  </si>
  <si>
    <t>DAILY WORKER - U/ PINDAHAN GUDANG</t>
  </si>
  <si>
    <t>VALENTIO - KLAIM BIAYA PENGOBATAN TGL 30/08/24</t>
  </si>
  <si>
    <t>BIAYA EXPEDISI FRIEDA 4 KOLI RESI: 36227</t>
  </si>
  <si>
    <t>BIAYA BENSIN B9862UCQ TGL 07/09/24</t>
  </si>
  <si>
    <t>KANVASING - SALES LUTFI MAULANA REALISASI PERJALANAN DINAS DARI SLAWI KE PURWOKERTO PERIODE: 15/07/24 S/D 20/07/24</t>
  </si>
  <si>
    <t>KANVASING - KEKURANGAN UANG DINAS LUTFI MAULANA DINAS DARI SLAWI KE PURWOKERTO PERIODE : 15/07/24 S/D 20/07/24</t>
  </si>
  <si>
    <t>BAYAR KT 05.07.2024</t>
  </si>
  <si>
    <t>LUTFI MAULANA - REIMBURSMENT</t>
  </si>
  <si>
    <t>BAYAR KT 06.07.2024</t>
  </si>
  <si>
    <t>PEMBELIAN 10 DUS VIT GALON</t>
  </si>
  <si>
    <t>PT GLOBAL MITRA COPIERINDO - RENTAL MESIN FOTOCOPY IR 1730 PERIODE SEPTEMBER 2024</t>
  </si>
  <si>
    <t>PT GLOBAL MITRA COPIERINDO - RENTAL MESIN FOTOCOPY TENGSEK IRA 500 PERIODE: SEPTEMBER 2024</t>
  </si>
  <si>
    <t>PT ARTHA CIPTA HUTAMA - BIAYA IPL BLOK E2-09 PERIODE: SEPTEMBER 2024</t>
  </si>
  <si>
    <t>PT ARTHA CIPTA HUTAMA - BIAYA IPL BLOK E2-10 PERIODE: SEPTEMBER 2024</t>
  </si>
  <si>
    <t>PLACEMENT / ANINDYA KANINA - CONSIGNMENT MIMORI TGL 25/09/2024 - 24/10/2024</t>
  </si>
  <si>
    <t>PT ARTHA CIPTA HUTAMA - BIAYA IPL BLOK E-16 LUAS TANAH M2 325 PERIODE: SEPTEMBER 2024</t>
  </si>
  <si>
    <t>PT ARTHA CIPTA HUTAMA - BIAYA IPL BLOK B-1F PERIODE: SEPTEMBER 2024</t>
  </si>
  <si>
    <t>PIB KT 30.08.2024</t>
  </si>
  <si>
    <t>PIB KT 27.08.2024</t>
  </si>
  <si>
    <t>PIB KT 17.08.2024</t>
  </si>
  <si>
    <t>PIB KT 29.08.2024</t>
  </si>
  <si>
    <t>PT TOPGUARD SISTEM INDONESIA - BIAYA KEAMANAN 1 ORANG PERIODE: AGUSTUS 2024</t>
  </si>
  <si>
    <t>PT JALA LINTAS MEDIA - BIAYA INTERNET TOKO ASEMKA LT 1 SEPTEMBER 2024</t>
  </si>
  <si>
    <t>PT PRIMANTARA WISESA SEJAHTERA - BIAYA LISTRIK DAN SERVICE CHARGE UNIT K-L1-A002, A003, A001, A010 DAN L002-L1 PERIODE: 01/09/2024 - 30/09/2024</t>
  </si>
  <si>
    <t>LISTRIK PROYEK ASEMKA PERIODE: SEPTEMBER 2024</t>
  </si>
  <si>
    <t>LISTRIK K25 PERIODE: SEPTEMBER 2024</t>
  </si>
  <si>
    <t>BIAYA OPERASIONAL TGL 24/09/24</t>
  </si>
  <si>
    <t>PERCETAKAN MAS - BIAYA CETAK STIKER U/ GUDANG BARU</t>
  </si>
  <si>
    <t>BIAYA BENSIN B9867BCQ TGL 09/09/24</t>
  </si>
  <si>
    <t>PIUTANG EXPEDIS LANANG AGATS (M. SLAMET UTOMO) RESI: G-002JKU/2409090035</t>
  </si>
  <si>
    <t>BIAYA PENDAFTARAN PARKIR 1 MOTOR (PERIODE: 09/09/24 S/D 05/10/24)</t>
  </si>
  <si>
    <t>BIAYA EXPEDISI FRIEDA 11 KOLI RESI: 36570</t>
  </si>
  <si>
    <t>LEMBUR - BIAYA UANG MAKAN LEMBUR 59 ORANG TGL 09/09/24</t>
  </si>
  <si>
    <t>FREIGHT KT 12.06.2024 RESMI</t>
  </si>
  <si>
    <t>PEMBELIAN 40 ROLL BUBBLE WRAP BENING</t>
  </si>
  <si>
    <t>ANDOS TRANS - BIAYA SEWA 1 UNIT ENGKEL BOX B9738TXR (PERIODE: 07/09/24 S/D 06/10/24)</t>
  </si>
  <si>
    <t>SELISIH KURS KT 25.06.2024</t>
  </si>
  <si>
    <t>FREIGHT KT 25.06.2024</t>
  </si>
  <si>
    <t>PEMBELIAN 27 ROLL BUBBLE WRAP BENING</t>
  </si>
  <si>
    <t>BIAYA EXPEDISI FRIEDA 11 KOLI RESI: 36942</t>
  </si>
  <si>
    <t>SELISIH KURS FREIGHT KT 19.05.2024</t>
  </si>
  <si>
    <t>SELISIH KURS FREIGHT KT 27.05.2024</t>
  </si>
  <si>
    <t>BIAYA KULI, MATERIAL, PARKIR DAN BUANG PUING U/ PERAPIHAN CAT DAN RELING TANGGA</t>
  </si>
  <si>
    <t>NANA - PENARIKAN UANG MASUK SALAH TRANSFER</t>
  </si>
  <si>
    <t>PIUTANG EXPEDISI CUST MARLINA LIMBONG MANADO RESI: 1355081824155813</t>
  </si>
  <si>
    <t>FREIGHT KT 06.06.2024 + POT DISC</t>
  </si>
  <si>
    <t>PEMBELIAN 20 PACK PLASTIK EKO H28</t>
  </si>
  <si>
    <t>FREIGHT KT 17.06.2024</t>
  </si>
  <si>
    <t>FREIGHT KT 17.06.2024 (BL)</t>
  </si>
  <si>
    <t>FREIGHT KT 19.06.2024</t>
  </si>
  <si>
    <t>FREIGHT KT 26.06.2024 RESMI</t>
  </si>
  <si>
    <t>PIUTANG EXPEDISI CUST HASAN BETELEME RESI: 11LP1726047507814</t>
  </si>
  <si>
    <t>PIUTANG EXPEDISI CUST MARLINA LIMBONG MANADO RESI: 13550811924162352</t>
  </si>
  <si>
    <t>PEMBELIAN 5 PACK PLASTIK LOCO 50</t>
  </si>
  <si>
    <t>FREIGHT KT 27.06.2024</t>
  </si>
  <si>
    <t>SELISIH KURS KT 27.06.2024</t>
  </si>
  <si>
    <t>PIUTANG EXPEDISI CUST LAMPUNG BEAUTY RESI : 010760028615324</t>
  </si>
  <si>
    <t>PEMBELIAN AQUA DAN VIT GELAS</t>
  </si>
  <si>
    <t>FREIGHT KT 29.06.2024</t>
  </si>
  <si>
    <t>BIAYA PENDAFTARAN PARKIR 1 MOTOR (PERIODE: 11/09/24 S/D 05/10/24) DAN 1 SMART CARD</t>
  </si>
  <si>
    <t>LEMBUR - BIAYA UANG MAKAN LEMBUR 62 ORANG TGL 11/09/24</t>
  </si>
  <si>
    <t>LEMBUR - BIAYA UANG MAKAN LEMBUR 1 ORANG TGL 11/09/24</t>
  </si>
  <si>
    <t>BIAYA IPL BLOK K-25 LUAS TANAH M2 270 PERIODE AGUSTUS 2024</t>
  </si>
  <si>
    <t>PENDING BAYAR KT 11.06.2024</t>
  </si>
  <si>
    <t>BIAYA BENSIN B9290UCZ TGL 12/09/24</t>
  </si>
  <si>
    <t>PEMBELIAN 230 PCS DUS UK. 58X48X40</t>
  </si>
  <si>
    <t>PEMBELIAN 2 PCS KALKULATOR 868C</t>
  </si>
  <si>
    <t>PIUTANG EXPEDISI CUST DIV STORE (SITI/NOVA) RESI: 200653659886</t>
  </si>
  <si>
    <t>PIUTANG EXPEDISI CUST TOKO GAGA LA RESI: G-002JKU/2409120053</t>
  </si>
  <si>
    <t>BIAYA OPERASIONAL TGL 25/09/24</t>
  </si>
  <si>
    <t>BIAYA OPERASIONAL TGL 26/09/24</t>
  </si>
  <si>
    <t>PIB KT 27.08.2024 ROCHE</t>
  </si>
  <si>
    <t>LEMBUR - BIAYA UANG MAKAN LEMBUR 76 ORANG TGL 12/09/24</t>
  </si>
  <si>
    <t>BIAYA EXPEDISI FRIEDA 38 KOLI RESI: 37227</t>
  </si>
  <si>
    <t>BIAYA BENSIN B9862UCQ TGL 13/09/24</t>
  </si>
  <si>
    <t>SELISIH KURS - YIWU MAINUO TRADING CO.,LTD DP 100% INV: MN05082024 (KT 05.08.2024) CNY:200.974,98 RATE:2.183</t>
  </si>
  <si>
    <t>BIAYA BENSIN B9473UCX TGL 13/09/24</t>
  </si>
  <si>
    <t>BIAYA BENSIN B9867BCQ TGL 13/09/24</t>
  </si>
  <si>
    <t>SELISIH KURS - YIWU MAINUO TRADING CO.,LTD DP 100% INV: MN140824 (KT 14.08.2024) CNY:186.154,09 RATE:2.171</t>
  </si>
  <si>
    <t>SELISIH KURS - DONGYANG HAOXIANG BAG MAKING CO LTD DP 100% INV: DYHX20240806 (KT 12.08.2024) CNY:109.866,62 RATE: 2</t>
  </si>
  <si>
    <t>BIAYA BENSIN B9442TXS TGL 12/09/24</t>
  </si>
  <si>
    <t>PPH PASAL 4 (2) MASA AGUSTUS 2024</t>
  </si>
  <si>
    <t>REFUND CUST MMI</t>
  </si>
  <si>
    <t>PT PRIMANTARA WISESA SEJAHTERA - SERVICE CHARGE &amp; LISTRIK K-L1-B007 DAN SEWA TAMBAHAN LT043-L1 SEPTEMBER 2024</t>
  </si>
  <si>
    <t>REFUND CUST NADHIRA NUR</t>
  </si>
  <si>
    <t>REFUND CUST TOKO TENGSEK (REA)</t>
  </si>
  <si>
    <t>REFUND CUST CLARITARI</t>
  </si>
  <si>
    <t>BPJS KETENAGAKERJAAN SEPTEMBER 2024</t>
  </si>
  <si>
    <t>REFUND CUST VALIDITA KAHFI (HAMID)</t>
  </si>
  <si>
    <t>REFUND CUST TOKO FEMALE</t>
  </si>
  <si>
    <t>TIKA JULIASIH TOM - KLAIM BIAYA PENGOBATAN TGL 08/09/24</t>
  </si>
  <si>
    <t>ROHMAT - KLAIM BIAYA PENGOBATAN TGL 08/09/24</t>
  </si>
  <si>
    <t>KARDUSKARDUS - PEMBELIAN 100 PCS DUS UK. 36X25X20</t>
  </si>
  <si>
    <t>PEMIND KE OCBC 2283</t>
  </si>
  <si>
    <t>BIAYA ADM TRF KE OCBC 2283</t>
  </si>
  <si>
    <t>BIAYA EXPEDISI FRIEDA 18 KOLI RESI: 37716</t>
  </si>
  <si>
    <t>LEMBUR - BIAYA UANG MAKAN LEMBUR 62 ORANG TGL 13/09/24</t>
  </si>
  <si>
    <t>PIUTANG EXPEDISI CUST KOSMETIK MUNAWARAH (NURHAYATI) RESI: 670482</t>
  </si>
  <si>
    <t>PEMIND KT PT TIGA PILAR FAMILIA</t>
  </si>
  <si>
    <t>PT DUTA INDAH MEDIKA - MCU SELEKSI KARYAWAN - MANCINI BAKKARA</t>
  </si>
  <si>
    <t>PT BRANDPARTNER PRIMA PERKASA - STRATEGIC EXPANSION PLAN MONTHLY PAYMENT 6/12</t>
  </si>
  <si>
    <t>PT BRANDPARTNER PRIMA PERKASA - BRAND STRATEGY DEVELOPMENT MONTHLY PAYMENT SEPTEMBER 2024 - MIMORI</t>
  </si>
  <si>
    <t>PT ASURANSI ALLIANZ LIFE INDONESIA - PREMI ASURANSI JIWA SMARTLINK FLEXI ACCOUNT PLUS SEPTEMBER 2024</t>
  </si>
  <si>
    <t>PT ANINDYA WIRAPUTRA KONSULT - BIAYA PEMBUATAN LAPORAN SURVEY KT 14.08.2024</t>
  </si>
  <si>
    <t>PT ANINDYA WIRAPUTRA KONSULT - BIAYA PEMBUATAN LAPORAN SURVEY KT 30.08.2024</t>
  </si>
  <si>
    <t>PT TIRTA VARIA INTIPRATAMA - 196 VIT GALON WATER 19L</t>
  </si>
  <si>
    <t>PT SENTRALSARI PRIMASENTOSA - 22 CLEO GALON 19L - 23/08/2024</t>
  </si>
  <si>
    <t>PEMBAYARAN CC VOUCHER NO. 240007378</t>
  </si>
  <si>
    <t>PEMBAYARAN CC VOUCHER NO. 240007379</t>
  </si>
  <si>
    <t>BPJS KESEHATAN SEPTEMBER 2024</t>
  </si>
  <si>
    <t>PEMBAYARAN CC VOUCHER NO. 240007504</t>
  </si>
  <si>
    <t>NOTUL KT 12.08.2024</t>
  </si>
  <si>
    <t>PEMBAYARAN CC VOUCHER NO. 240007506</t>
  </si>
  <si>
    <t>NOTUL KT 29.07.2024</t>
  </si>
  <si>
    <t>PEMBAYARAN CC VOUCHER NO. 240007508</t>
  </si>
  <si>
    <t>PEMBAYARAN CC VOUCHER NO. 240007510</t>
  </si>
  <si>
    <t>PEMBAYARAN CC VOUCHER NO. 240007512</t>
  </si>
  <si>
    <t>NOTUL KT 05.08.2024</t>
  </si>
  <si>
    <t>PEMBAYARAN CC VOUCHER NO. 240007514</t>
  </si>
  <si>
    <t>NOTUL KT 20.08.2024</t>
  </si>
  <si>
    <t>PEMBAYARAN CC VOUCHER NO. 240001243</t>
  </si>
  <si>
    <t>PIB KT 06.09.2024</t>
  </si>
  <si>
    <t>PEMBAYARAN CC VOUCHER NO. 240007518</t>
  </si>
  <si>
    <t>GAJI SEPTEMBER 2024</t>
  </si>
  <si>
    <t>REFUND CUST JOHAN (ASEMKA)</t>
  </si>
  <si>
    <t>REFUND CUST FEBRIAN STORE</t>
  </si>
  <si>
    <t>REWARD CASHBACK 2024 PERIODE 2 CUST DESSY (COCOCVANILLA ACCESSORIES)</t>
  </si>
  <si>
    <t>REWARD CASHBACK 2024 PERIODE 2 CUST SAMIJAYA.TK</t>
  </si>
  <si>
    <t>REWARD CASHBACK 2024 PERIODE 2 CUST TOKO ARJEN JUNIOR ACC</t>
  </si>
  <si>
    <t>REWARD CASHBACK 2024 PERIODE 2 CUST PUTRA BARU (NOVAL)</t>
  </si>
  <si>
    <t>BIAYA ADM TRF REWARD CASHBACK 2024 PERIODE 2 CUST PUTRA BARU (NOVAL)</t>
  </si>
  <si>
    <t>REWARD CASHBACK 2024 PERIODE 2 CUST JOHAN (ASEMKA)</t>
  </si>
  <si>
    <t>YOENA PRATAMA ELECTRONIC / RIKNAWAN - DP 50% PENANGKAL PETIR UNTUK TAHAP I-II</t>
  </si>
  <si>
    <t>FAUJINUR HADI - REIMBURSMENT MIMORI</t>
  </si>
  <si>
    <t>DIGITAL MARKETING - ARINA PRAMUDITA REALISASI PERCETAKAN MASCOINDO REVIEW CETAKAN WARNA BOX MIMORI</t>
  </si>
  <si>
    <t>DIGITAL MARKETING - ARINA PRAMUDITA REALISASI EVENT BEAUTY FEST ASIA @ BANDUNG TGL 15 AGUSTUS - 19 AGUSTUS 2024</t>
  </si>
  <si>
    <t>DIGITAL MARKETING - PUTRI ANDINI REALISASI EVENT LOCAL JOY @ MENARA COMPAS TGL 25 - 26 JULI 2024</t>
  </si>
  <si>
    <t>DIGITAL MARKETING - PUTRI ANDINI REALISASI EVENT IRRESISTIBLE BAZAAR @ LIPPO MALL PURI TGL 31 JULI - 04 AGUSTUS 2024</t>
  </si>
  <si>
    <t>DIGITAL MARKETING - ARINA PRAMUDITA REALISASI EVENT BE ON FEST @ BANDUNG TCC TGL 25 - 29 JULI 2024</t>
  </si>
  <si>
    <t>DIGITAL MARKETING - KEKURANGAN UANG DINAS ARINA PRAMUDITA EVENT BE ON FEST @ BANDUNG TCC TGL 25 - 29 JULI 2024</t>
  </si>
  <si>
    <t>PEMBELIAN KARUNG</t>
  </si>
  <si>
    <t>DIGITAL MARKETING - JEAN ESTER REALISASI EVENT BE ON FEST @ BANDUNG TCC TGL 25 - 29 JULI 2024</t>
  </si>
  <si>
    <t>DIGITAL MARKETING - JEAN ESTER REALISASI EVENT IRRESISTIBLE BAZAAR @ LIPPO MALL PURI TGL 31 JULI - 04 AGUSTUS 2024</t>
  </si>
  <si>
    <t>DIGITAL MARKETING - MARIA NOVITA REALISASI EVENT BE ON FEST @ BANDUNG TCC TGL 26 - 29 JULI 2024</t>
  </si>
  <si>
    <t>DIGITAL MARKETING - KEKURANGAN UANG DINAS MARIA NOVITA EVENT BE ON FEST @ BANDUNG TCC TGL 25 - 29 JULI 2024</t>
  </si>
  <si>
    <t>DIGITAL MARKETING - ANDHIKA TRI PUTRA REALISASI EVENT BE ON FEST @ BANDUNG TCC TGL 26 - 29 JULI 2024</t>
  </si>
  <si>
    <t>BIAYA PENDAFTARAN PARKIR 1 MOTOR (PERIODE: 17/09/24 S/D 05/10/24) DAN 1 SMART CARD</t>
  </si>
  <si>
    <t>LEMBUR - BIAYA UANG MAKAN LEMBUR 51 ORANG TGL 17/09/24</t>
  </si>
  <si>
    <t>PINALTI KARYAWAN SUBANDI KARENA DENDA TILANG LTE</t>
  </si>
  <si>
    <t>THEN SIANTINA - GAJI SEPTEMBER 2024</t>
  </si>
  <si>
    <t>JONI - GAJI SEPTEMBER 2024</t>
  </si>
  <si>
    <t>SUHAIMIE - GAJI SEPTEMBER 2024</t>
  </si>
  <si>
    <t>SUBANDI - GAJI SEPTEMBER 2024</t>
  </si>
  <si>
    <t>IPAT - GAJI SEPTEMBER 2024</t>
  </si>
  <si>
    <t>HENDI - GAJI SEPTEMBER 2024</t>
  </si>
  <si>
    <t>MUHAMMAD SIGIT - GAJI SEPTEMBER 2024</t>
  </si>
  <si>
    <t>SURATNO - GAJI SEPTEMBER 2024</t>
  </si>
  <si>
    <t>BIAYA PAJAK MOTOR DAN TILANG B6187UXL</t>
  </si>
  <si>
    <t>KSO SUCOFINDO - BIAYA PEMBUATAN LAPORAN SURVEY KT 12.08.2024</t>
  </si>
  <si>
    <t>PEMBELIAN KARANGAN BUNGA U/ GRAND OPENING CUST RAMA MAHKOTA ACC DAN STATIONARY</t>
  </si>
  <si>
    <t>PEMBAYARAN PINJAMAN KE 22/60</t>
  </si>
  <si>
    <t>BIAYA OPERASIONAL TOKO TGL 11/09/2024</t>
  </si>
  <si>
    <t>BIAYA OPERASIONAL TOKO TGL 12/09/2024</t>
  </si>
  <si>
    <t>BIAYA OPERASIONAL TOKO TGL 13/09/2024</t>
  </si>
  <si>
    <t>HERY ACC - REFUND UANG LEBIH TGL 13-09-2024</t>
  </si>
  <si>
    <t>JUWITA GOUWTAMA - GAJI SEPTEMBER 2024</t>
  </si>
  <si>
    <t>JONI - GAJI SEPETEMBER 2024</t>
  </si>
  <si>
    <t>BIAYA OPERASIONAL TOKO TGL 14/09/2024</t>
  </si>
  <si>
    <t>BIAYA OPERASIONAL TOKO TGL 17/09/2024</t>
  </si>
  <si>
    <t>BIAYA OPERASIONAL TOKO TGL 18/09/2024</t>
  </si>
  <si>
    <t>BIAYA OPERASIONAL TOKO TGL 19/09/2024</t>
  </si>
  <si>
    <t>BIAYA EKSPEDISI BERSAMA JAYA (DEAR DAILY) RESI : 00877</t>
  </si>
  <si>
    <t>TOKO ASEMKA (MAMA TEO) - REFUND UANG LEBIH TGL 19-09-2024</t>
  </si>
  <si>
    <t>BIAYA OPERASIONAL TOKO TGL 20/09/2024</t>
  </si>
  <si>
    <t>BIAYA PERBAIKAN POMPA AIR DI K25 TGL 17/09/24</t>
  </si>
  <si>
    <t>BIAYA OPERASIONAL TOKO TGL 21/09/2024</t>
  </si>
  <si>
    <t>DIGITAL MARKETING - AGUSTINA EVI REALISASI EVENT IRRESISTIBLE BAZAAR @ LIPPO MALL PURI TGL 31 JULI - 04 AGUSTUS 2024</t>
  </si>
  <si>
    <t>BIAYA OPERASIONAL TOKO TGL 23/09/2024</t>
  </si>
  <si>
    <t>BIAYA OPERASIONAL TOKO TGL 24/09/2024</t>
  </si>
  <si>
    <t>DIGITAL MARKETING - FHERRA GESNOVA REALISASI EVENT BE ON FEST @ BANDUNG TCC TGL 26 - 29 JULI 2024</t>
  </si>
  <si>
    <t>BIAYA OPERASIONAL TOKO TGL 25/09/2024</t>
  </si>
  <si>
    <t>DIGITAL MARKETING - FHERRA GESNOVA REALISASI EVENT IRRESISTIBLE BAZAAR @ LIPPO MALL PURI TGL 31 JULI - 04 AGUSTUS 2024</t>
  </si>
  <si>
    <t>BIAYA EKSPEDISI BARAKA (BIO GARUT) RESI : G-002BSA/2409260266</t>
  </si>
  <si>
    <t>TOKPED - PEMBELIAN HAND SANITIZER DAN KERTAS THERMAL</t>
  </si>
  <si>
    <t>BIAYA OPERASIONAL TOKO TGL 27/09/2024</t>
  </si>
  <si>
    <t>BIAYA OPERASIONAL TOKO TGL 28/09/2024</t>
  </si>
  <si>
    <t>SANJAYA - REFUND UANG LEBIH TGL 28-09-2024</t>
  </si>
  <si>
    <t>SHOPEE - PEMBELIAN 10 PCS JEWELRY BOX PINK UK. 11X11CM</t>
  </si>
  <si>
    <t>PEMBELIAN 280 PCS DUS UK. 59X43X54</t>
  </si>
  <si>
    <t>BIAYA EXPEDISI FRIEDA 56 KOLI RESI: 38182</t>
  </si>
  <si>
    <t>BIAYA BENSIN B9290UCZ TGL 18/09/24</t>
  </si>
  <si>
    <t>BIAYA BENSIN B9473UCX TGL 18/09/24</t>
  </si>
  <si>
    <t>REFUND CUST TOKO TENGSEK (WIDIA PONTIANAK)</t>
  </si>
  <si>
    <t>REFUND CUST TOKO KLS GROSIR (KELSY)</t>
  </si>
  <si>
    <t>REFUND CUST TOKO TENGSEK (MOE JAKARTA)</t>
  </si>
  <si>
    <t>BIAYA PENDAFTARAN PARKIR 1 MOTOR (PERIODE: 18/09/24 S/D 05/10/24) DAN 1 SMART CARD</t>
  </si>
  <si>
    <t>BIAYA BENSIN B9442TXS TGL 18/09/24</t>
  </si>
  <si>
    <t>PIUTANG EXPEDISI CUST TK 32 PLAYLIST RESI: 102510227</t>
  </si>
  <si>
    <t>PIUTANG EXPEDISI CUST TOKO ARABEAUTY RESI: 00020626558</t>
  </si>
  <si>
    <t>LEMBUR - BIAYA UANG MAKAN LEMBUR 76 ORANG TGL 18/09/24</t>
  </si>
  <si>
    <t>BIAYA EXPEDISI FRIEDA 38 KOLI RESI: 38407</t>
  </si>
  <si>
    <t>THE LOCAL LAB / KAYLA ALEX TAS'AN WARTONO - CONSIGNMENT ROCHE &amp; KAMINO OKTOBER - DESEMBER 2024</t>
  </si>
  <si>
    <t>BIAYA INTERNET - 02122571668 (E16) PRORATE 1-5 SEPTEMBER 2024</t>
  </si>
  <si>
    <t>PEMBAYARAN CC VOUCHER NO. 240007664</t>
  </si>
  <si>
    <t>KSO SUCOFINDO - BIAYA PEMBUATAN LAPORAN SURVEY KT 17.08.2024</t>
  </si>
  <si>
    <t>PT REJEKI INTAN MUTIARA - BMOU6252737 (KT 29.06.2024) &amp; SEGU4596849 (KT 19.06.2024) CUSTOM CLEARANCE</t>
  </si>
  <si>
    <t>REFUND CUST ELA KAMAL</t>
  </si>
  <si>
    <t>KELEBIHAN REFUND CUST ELA KAMAL</t>
  </si>
  <si>
    <t>DONNER / FERDY REYNALDI - DP 50% VARSITY UNTUK GATHERING 2024</t>
  </si>
  <si>
    <t>BIAYA OPERASIONAL TOKO TGL 30/09/2024</t>
  </si>
  <si>
    <t>BIAYA BENSIN B9738TX TGL 19/09/24</t>
  </si>
  <si>
    <t>BIAYA BENSIN B9867BCQ TGL 19/09/24</t>
  </si>
  <si>
    <t>TOKPED - TOP UP E TOLL 6032982810172187</t>
  </si>
  <si>
    <t>GATHERING 2024 - TOKPED PEMBELIAN 230 SET PANITIA ID TAG</t>
  </si>
  <si>
    <t>TOKPED - PEMBELIAN 1 PCS KABEL TELEPON SUPREME ITC T-VV 2X2X0.6MM (2 PAIR) 500 METER</t>
  </si>
  <si>
    <t>TOKPED - PEMBELIAN BREKET CCTV</t>
  </si>
  <si>
    <t>PIUTANG EXPEDISI CUST ZAYLAND RESI: 055275</t>
  </si>
  <si>
    <t>LEMBUR - BIAYA UANG MAKAN LEMBUR 58 ORANG TGL 19/09/24</t>
  </si>
  <si>
    <t>BIAYA BENSIN B9862UCQ TGL 20/09/24</t>
  </si>
  <si>
    <t>DIGITAL MARKETING - KASBON PUTRI ANDINI U/ TRANSPORT BEAUTY AESHTETIC EXPO @ MOI TGL 20 - 29 SEPTEMBER 2024</t>
  </si>
  <si>
    <t>DIGITAL MARKETING - KASBON ARINA PRAMUDITA U/ TRANSPORT BEAUTY AESHTETIC EXPO @ MOI TGL 20 - 29 SEPTEMBER 2024</t>
  </si>
  <si>
    <t>DIGITAL MARKETING - KASBON JEAN ESTER U/ TRANSPORT BEAUTY AESHTETIC EXPO @ MOI TGL 20 - 29 SEPTEMBER 2024</t>
  </si>
  <si>
    <t>PEMBELIAN 600 PCS DUS UK. 59X39X49</t>
  </si>
  <si>
    <t>SEWA MOBIL U/ PINDAHAN GUDANG TGL 19/09/24</t>
  </si>
  <si>
    <t>PERCETAKAN MAS - BIAYA CETAK 100 PCS THANK YOU CARD MIMORI</t>
  </si>
  <si>
    <t>WIDIAYANTI - KLAIM BIAYA PENGOBATAN TGL 04/09/24</t>
  </si>
  <si>
    <t>HARI ROTUN MUDRIKAH - KLAIM BIAYA PENGOBATAN TGL 16/09/24</t>
  </si>
  <si>
    <t>REGEN - KLAIM BIAYA PENGOBATAN TGL 17/09/24</t>
  </si>
  <si>
    <t>SITI MARDINA - KLAIM BIAYA PENGOBATAN TGL 17/09/24</t>
  </si>
  <si>
    <t>WIDIAYANTI - KLAIM BIAYA PENGOBATAN TGL 06/09/24</t>
  </si>
  <si>
    <t>BIAYA GOJEK CUST CITRA NIAGA KUNJUNGAN KE K25 TGL 04/09/24</t>
  </si>
  <si>
    <t>BIAYA TRANSPORT DAN MINUMAN CUST ERWIN SBY KUNJUNGAN KE K25 TGL 13/09/24</t>
  </si>
  <si>
    <t>GATHERING 2024 - TESTER KUE GATHERING</t>
  </si>
  <si>
    <t>BIAYA TRANSPORT CUST TOKO KANA KUNJUNGAN KE K25 DAN TOKO TENGSEK TGL 12/09/24</t>
  </si>
  <si>
    <t>DIGITAL MARKETING - KASBON AGUSTINA EVI U/ TRANSPORT BEAUTY AESHTETIC EXPO @ MOI TGL 20 - 29 SEPTEMBER 2024</t>
  </si>
  <si>
    <t>GATHERING 2024 - SAMPEL BAJU GATHERING</t>
  </si>
  <si>
    <t>EGGY GINANJAR - REIMBURSMENT</t>
  </si>
  <si>
    <t>TOKPED - PEMBELIAN 1 UNIT SSD V-GEN 256GB SATA 3 RESCUE 240GB U/ LAPTOP ADM SALES</t>
  </si>
  <si>
    <t>LEMBUR - BIAYA UANG MAKAN LEMBUR 59 ORANG TGL 20/09/24</t>
  </si>
  <si>
    <t>GATHERING 2024 - DP PEMESANAN AYAM BAKAR 250 PORSI U/ TGL 05/10/24</t>
  </si>
  <si>
    <t>BIAYA ADM BANK SEPTEMBER 2024</t>
  </si>
  <si>
    <t>MY ORBIT - PEMBELIAN PULSA 082313015535</t>
  </si>
  <si>
    <t>BIAYA LAS MOBIL B9867BCQ U/ KEBUTUHAN UJI KENDARAAN</t>
  </si>
  <si>
    <t>SEWA MOBIL U/ PINDAHAN GUDANG TGL 21/09/24</t>
  </si>
  <si>
    <t>BIAYA BENSIN B9473UCX TGL 23/09/24</t>
  </si>
  <si>
    <t>GATHERING 2024 - DP SNACK GATHERING U/ TGL 05/10/24</t>
  </si>
  <si>
    <t>TOKPED - PEMBELIAN 10 PCS CONNECTOR BARREL RJ45</t>
  </si>
  <si>
    <t>PIUTANG EXPEDISI DIOVILO (JOVI). TK RESI: 200663163164</t>
  </si>
  <si>
    <t>BIAYA EXPEDISI FRIEDA 3 KOLI RESI: 39329</t>
  </si>
  <si>
    <t>BIAYA BENSIN B9867BCQ TGL 24/09/24</t>
  </si>
  <si>
    <t>BIAYA EXPEDISI FRIEDA 3 KOLI RESI: 39506</t>
  </si>
  <si>
    <t>TOKPED - BIAYA LISTRIK 542104372628</t>
  </si>
  <si>
    <t>LEMBUR - BIAYA UANG MAKAN LEMBUR 74 ORANG TGL 24/09/24</t>
  </si>
  <si>
    <t>REFUND CUST LAMPUNG BEAUTY</t>
  </si>
  <si>
    <t>REFUND CUST WL (WENNI BENGKULU) KARENA BARANG RUSAK KODE LSM-2913T 10 PCS RP. 55.000 DAN SQS-2954G 1 PCS RP. 6.920</t>
  </si>
  <si>
    <t>GATHERING 2024 - BLONDIG / ANGELICA AMADEA HESTU - DP 50% 235 PCS KAOS LENGAN PENDEK HIJAU BOTOL</t>
  </si>
  <si>
    <t>BIAYA BENSIN B9290UCZ TGL 24/09/24</t>
  </si>
  <si>
    <t>GATHERING 2024 - BLONDIG / ANGELICA AMADEA HESTU - PELUNASAN 235 PCS KAOS LENGAN PENDEK HIJAU BOTOL</t>
  </si>
  <si>
    <t>PEMBELIAN 5 PACK MAP L DAICHI A4</t>
  </si>
  <si>
    <t>SEWA MOBIL U/ PINDAHAN GUDANG TGL 24/09/24</t>
  </si>
  <si>
    <t>BIAYA BENSIN B9442TXS TGL 25/09/24</t>
  </si>
  <si>
    <t>LEMBUR - BIAYA UANG MAKAN LEMBUR 28 ORANG TGL 25/09/24</t>
  </si>
  <si>
    <t>SIFRA MAJU ELEKTRONIK / ALI ARDIANTO - PEMBELIAN 1 UNIT PABX PANASONIC HT824 + 1 KEYTLP</t>
  </si>
  <si>
    <t>SHOPEE - PEMBELIAN JEDAI DECLIP GIGI 5 1PCS AURORA GRADATION, 1PCS LYRA AURORA, 1PCS PHOEBE AURORA, 1PCS RHEA AURORA, 1PCS SKYLAR AURORA U/ PROPERTY PHOTO</t>
  </si>
  <si>
    <t>PROGRAM CASHBACK ROCHE SUNELI PERIODE JUNI 2024</t>
  </si>
  <si>
    <t>PROGRAM CASHBACK ROCHE SUNELI PERIODE MEI 2024</t>
  </si>
  <si>
    <t>SEWA MOBIL U/ PINDAHAN GUDANG TGL 25/09/24</t>
  </si>
  <si>
    <t>TOKPED - PEMBELIAN 1 PCS DALGONA CANDY</t>
  </si>
  <si>
    <t>BIAYA BENSIN B9473UCX TGL 27/09/24</t>
  </si>
  <si>
    <t>PT TRICON MULTI PERKASA - DP BIAYA PEMASANGAN LAMPU TAHAP I-II</t>
  </si>
  <si>
    <t>EXHAUST FAN KDK 30RQN5 12"</t>
  </si>
  <si>
    <t>LEMBUR - BIAYA UANG MAKAN LEMBUR 35 ORANG TGL 26/09/24</t>
  </si>
  <si>
    <t>PT TRICON MULTI PERKASA - RENOVASI TAMBAHAN (TARIK KABEL DLL) TAHAP I-II</t>
  </si>
  <si>
    <t>INTI JAYA UPVC - PELUNASAN PENGADAAN JENDELA UPVS HITAM KACA 8MM BRONZE DAN PINTU UNTUK TAHAP I-II</t>
  </si>
  <si>
    <t>REFUND CUST LENI IMELD</t>
  </si>
  <si>
    <t>REFUND CUST TOKO TENGSEK (TIA)</t>
  </si>
  <si>
    <t>YOENA PRATAMA ELECTRONIC / RIKNAWAN - TAHAP II PEKERJAAN PANEL LISTRIK INDUK, 10 LT DAN GENSET UNTUK TAHAP I-II</t>
  </si>
  <si>
    <t>YOENA PRATAMA ELECTRONIC / RIKNAWAN - DP 90% PEKERJAAN PANEL LISTRIK MDB ROOFTOP UNTUK TAHAP I-II</t>
  </si>
  <si>
    <t>REFUND CUST PANDAWA MANDIRI (MIRA)</t>
  </si>
  <si>
    <t>ERIK JUWANA - DP 50% FOLDING GATE UNTUK TAHAP I-II</t>
  </si>
  <si>
    <t>REFUND CUST MEKAR SARI. TK</t>
  </si>
  <si>
    <t>YOENA PRATAMA ELECTRONIC / RIKNAWAN - DP 50% PANEL STAR DELTA UNTUK TAHAP I-II</t>
  </si>
  <si>
    <t>REFUND CUST TOKO SAMUDRA</t>
  </si>
  <si>
    <t>YOENA PRATAMA ELECTRONIC / RIKNAWAN - PELUNASAN PANEL STAR DELTA UNTUK TAHAP I-II</t>
  </si>
  <si>
    <t>BIAYA ADM REFUND CUST TOKO SAMUDRA</t>
  </si>
  <si>
    <t>REFUND CUST ASIA BEST MART MEDAN</t>
  </si>
  <si>
    <t>HIERONIMUS - GAJI SEPTEMBER &amp; OKTOBER 2024</t>
  </si>
  <si>
    <t>KOPI KENANGAN - PEMBELAIN 3 BUNDLE SNACK DAN MINUMAN U/ CUST FEMALE</t>
  </si>
  <si>
    <t>BIAYA BENSIN B9867BCQ TGL 28/09/24</t>
  </si>
  <si>
    <t>BIAYA BENSIN B9738TXR TGL 28/09/24</t>
  </si>
  <si>
    <t>BIAYA BENSIN B9862UCQ TGL 26/09/24</t>
  </si>
  <si>
    <t>BIAYA EXPEDISI FRIEDA 10 KOLI RESI: 31069</t>
  </si>
  <si>
    <t>GATHERING 2024 - SNAPY BIAYA CETAK KUPON</t>
  </si>
  <si>
    <t>MARIA NOVITA - KLAIM BIAYA PENGOBATAN TGL 30/08/24</t>
  </si>
  <si>
    <t>WIDIAYANTI - KLAIM BIAYA PENGOBATAN TGL 13/09/24</t>
  </si>
  <si>
    <t>MARCUS BAIE - KLAIM BIAYA PENGOBATAN TGL 23/09/24</t>
  </si>
  <si>
    <t>PROGRAM CASHBACK KAMINO BATIK BENANG RAJA PERIODE AGUSTUS 2024</t>
  </si>
  <si>
    <t>REWARD CASHBACK 2024 PERIODE 2 CUST BATIK BENANG RAJA</t>
  </si>
  <si>
    <t>AGUSTINA CHANDRA - KLAIM BIAYA PENGOBATAN TGL 12/09/24</t>
  </si>
  <si>
    <t>DEWI - KLAIM BIAYA PENGOBATAN TGL 13/09/24</t>
  </si>
  <si>
    <t>IPAT - KLAIM BIAYA PENGOBATAN TGL 02/09/24</t>
  </si>
  <si>
    <t>ROMLI - PEMBELIAN 175 UNIT RAK BESI UNTUK LANTAI 6 TAHAP I-II</t>
  </si>
  <si>
    <t>AGUS SURYANTO - SISA GAJI AGUSTUS 2024</t>
  </si>
  <si>
    <t>BIAYA TRANSPORT GRAB CUST PERNAK PERNIK VEBRI KE TOKO TENGSEK TGL 21/09/24</t>
  </si>
  <si>
    <t>DIAH NOVELIA - REIMBURSMENT KONSUMSI TM GATHERING</t>
  </si>
  <si>
    <t>LEMBUR - BIAYA UANG MAKAN LEMBUR 86 ORANG TGL 27/09/24</t>
  </si>
  <si>
    <t>DAVE TIRZAH JUNISTIN - REIMBURSMENT MEETING DI LOKASI GATHERING</t>
  </si>
  <si>
    <t>ANDHIKA TRI PUTRA - REIMBURSMENT</t>
  </si>
  <si>
    <t>SUHAIMIE - BIAYA PERJALANAN DINAS AGUSTUS 2024 (PENGINAPAN, KONSUMSI, FEE, TRANSPORT DAN TIKET)</t>
  </si>
  <si>
    <t>SEWA MOBIL U/ PINDAHAN GUDANG + CHARGE KE ANGKE TGL 26/09/24</t>
  </si>
  <si>
    <t>PAJAK BUNGA BANK SEPTEMBER 2024</t>
  </si>
  <si>
    <t>ANGSURAN GUDANG TAHAP 2 SEPTEMBER 2024</t>
  </si>
  <si>
    <t>HIERONIMUS - GAJI OKTOBER 2024</t>
  </si>
  <si>
    <t>BIAYA ADM DEBIT BCA TRF KELUAR</t>
  </si>
  <si>
    <t>LEMBUR - BIAYA UANG MAKAN LEMBUR 40 ORANG TGL 28/09/24</t>
  </si>
  <si>
    <t>TAGIHAN PAM GEDUNG BARU ASEMKA PERIODE: AGUSTUS 2024</t>
  </si>
  <si>
    <t>PEMBAYARAN CC VOUCHER NO. 240007808</t>
  </si>
  <si>
    <t>BIAYA AIR KANTOR ANGKE - 000660495 PERIODE: SEPTEMBER 24</t>
  </si>
  <si>
    <t>KANVASING - SALES LUTFI MAULANA PEMBELIAN TIKET KERETA KEBERANGKATAN DARI TEGAL KE JAKARTA U/ MEETING DAN GATHERING TGL 02/10/24</t>
  </si>
  <si>
    <t>BIAYA ADM TRAVELOKA</t>
  </si>
  <si>
    <t>KANVASING - SEWA 2 KAMAR REDDOORZ U/ SALES KANVASING LUTFI MAULANA DAN EGGY GINANJAR MEETING DAN GATHERING JAKARTA TGL 02/10/24 S/D 04/10/24</t>
  </si>
  <si>
    <t>BIAYA PERPANJANG PARKIR (PERIODE: 01/10/24 S/D 05/11/24)</t>
  </si>
  <si>
    <t>KANVASING - SALES EGGY GINANJAR PEMBELIAN TIKET BUS KEBERANGKATAN DARI BANDUNG KE JAKARTA U/ MEETING DAN GATHERING TGL 02/10/24</t>
  </si>
  <si>
    <t>PEMBELIAN 2 LUSIN DOUBLE TAPE JOYKO</t>
  </si>
  <si>
    <t>BIAYA BENSIN B9290UCZ TGL 30/09/24</t>
  </si>
  <si>
    <t>LEMBUR - BIAYA UANG MAKAN LEMBUR 6 ORANG TGL 30/09/24</t>
  </si>
  <si>
    <t>ANDOS TRANS - BIAYA SEWA 1 UNIT ENGKEL BOX B9442TXS (PERIODE: 24/09/24 S/D 23/10/24)</t>
  </si>
  <si>
    <t>BIAYA PAJAK BUNGA SEPTEMBER 2024</t>
  </si>
  <si>
    <t>BIAYA EXPEDISI FRIEDA 5 KOLI RESI: 31727</t>
  </si>
  <si>
    <t>PEMBELIAN 100 PCS BRAKET CCTV ID-DOME L D-401 S</t>
  </si>
  <si>
    <t>OFFICE VISIT - KARYAWAN BRANDPARTNER KUNJUNGAN KE PT TIGA PILAR FAMILIA PERIODE: 11/09/24 S/D 13/09/24</t>
  </si>
  <si>
    <t>PIUTANG EXPEDISI CUST TOKO DEAR DAILY RESI: 2400009114402M01</t>
  </si>
  <si>
    <t>PT INDOMARCO PRISMATAMA - PEMBELIAN 100 PCS VOUCHER INDOMARET NOMINAL 50.000 UNTUK REWARD CUSTOMER &amp; PEMBELIAN 100 PCS VOUCHER INDOMARET NOMINAL 50.000 UNTUK GATHERING 2024</t>
  </si>
  <si>
    <t>BIAYA KIRIM GOJEK CUST MIMORI (CAROLINE)</t>
  </si>
  <si>
    <t>PT RICAKUSUMA LESTARI ABADI - FCIU7219979 (KT 05.08.2024) CUSTOM CLEARANCE</t>
  </si>
  <si>
    <t>BIAYA ADM TRF KE PT RICAKUSUMA LESTARI ABADI</t>
  </si>
  <si>
    <t>BIAYA GANTI RUGI MOBIL TRUCK YANG DITABRAK MOBIL INVENTARIS B9867BCQ KARENA MENGHINDARI MOTOR YANG MELAJU TERLALU CEPAT</t>
  </si>
  <si>
    <t>PT CITAS OTIS ELEVATOR - DP SELISIH MATERIAL DAN INSTALASI LIFT TAHAP I-II (PENAMBAHAN 4 LANTAI + ACCESS CARD)</t>
  </si>
  <si>
    <t>BIAYA BENSIN B9473UCX TGL 10/09/24</t>
  </si>
  <si>
    <t>BIAYA ADM REFUND CUST FEBRIAN STORE</t>
  </si>
  <si>
    <t>THEN SIANTINA - BIAYA PERJALANAN DINAS CHINA AGUSTUS 2024 (JAVAMIFI &amp; TIKET PESAWAT)</t>
  </si>
  <si>
    <t>HIERONIMUS - SISA SALDO BANK BRI HIERONIMUS (EVENT BASHA) GAJI SEPTEMBER 2024</t>
  </si>
  <si>
    <t>BAYAR K1 KT 07.07.2024</t>
  </si>
  <si>
    <t>BAYAR K2 KT 07.07.2024</t>
  </si>
  <si>
    <t>AKN PINJAM RMB</t>
  </si>
  <si>
    <t>PENDING BAYAR KT 30.06.2024</t>
  </si>
  <si>
    <t>BAYAR KT 17.07.2024</t>
  </si>
  <si>
    <t>BAYAR K1 KT 11.07.2024</t>
  </si>
  <si>
    <t>BAYAR K1 KT 12.07.2024</t>
  </si>
  <si>
    <t>BAYAR K1 KT 15.07.2024</t>
  </si>
  <si>
    <t>BAYAR K1 KT 16.07.0204</t>
  </si>
  <si>
    <t>BAYAR K2 KT 12.07.2024</t>
  </si>
  <si>
    <t>BAYAR KT 18.07.2024</t>
  </si>
  <si>
    <t>CASH MCS-001A1 KT 21.09.2024</t>
  </si>
  <si>
    <t>BAYAR K2 KT 15.07.2024</t>
  </si>
  <si>
    <t>BAYAR K2 KT 11.07.2024</t>
  </si>
  <si>
    <t>BAYAR KT 19.07.2024</t>
  </si>
  <si>
    <t>PT AEON INDONESIA - B2B CONSIGNMENT AGUSTUS 2024</t>
  </si>
  <si>
    <t>BIAYA OPERASIONAL TGL 27/09/24</t>
  </si>
  <si>
    <t>BIAYA OPERASIONAL TGL 28/09/24</t>
  </si>
  <si>
    <t>BIAYA OPERASIONAL TGL 30/09/24</t>
  </si>
  <si>
    <t>HIERONIMUS CC - PEMBELIAN 30 PCS STOP KONTAK PANASONIC SAKLAR OUTLET DATA TELP TV UNTUK TAHAP I-II</t>
  </si>
  <si>
    <t>HIERONIMUS CC - PEMBELIAN 33 DUS CONTINUOUS FORM 3PLY 9.5X11"/2</t>
  </si>
  <si>
    <t>HIERONIMUS CC - 1 UNIT MSI MODERN 14" C12MO i3-1215U 512GB 8GB UNTUK HR RECRUITMENT &amp; 2 UNIT MSI MODERN 14" C12MO I5-1235U 512GB 8GB UNTUK CI SINTA &amp; SPARE CADANGAN</t>
  </si>
  <si>
    <t>BIAYA OPERASIONAL TGL 01/10/24</t>
  </si>
  <si>
    <t>BIAYA OPERASIONAL TGL 02/10/24</t>
  </si>
  <si>
    <t>BIAYA OPERASIONAL TGL 03/10/24</t>
  </si>
  <si>
    <t>PIUTANG EXPEDISI GANESHA (SISWATI). TK RESI : 202411000R42225</t>
  </si>
  <si>
    <t>PIUTANG EXPEDISI NG GROSIR ACC RESI: G-002JKU-2409280048</t>
  </si>
  <si>
    <t>BIAYA EXPEDISI FRIEDA 2 KOLI RESI: 31460</t>
  </si>
  <si>
    <t>SELISIH KURS BAYAR KT 20.05.2024</t>
  </si>
  <si>
    <t>SELISIH KURS PENDING BAYAR KT 20.05.2024</t>
  </si>
  <si>
    <t>PIUTANG EXPEDISI CUST ASIA TOSERBA RESI: G-002JKU/2409300041</t>
  </si>
  <si>
    <t>SELISIH KURS FREIGHT KT 20.05.2024</t>
  </si>
  <si>
    <t>FATHIANNISA - REIMBURSMENT KIMIDORI</t>
  </si>
  <si>
    <t>GATHERING 2024 - BIAYA LAMINATING SIMBOLIS DOORPRIZE</t>
  </si>
  <si>
    <t>PIUTANG EXPEDISI NG GROSIR ACC RESI: G-002IKU/2410010073</t>
  </si>
  <si>
    <t>SELISIH KURS BAYAR KT 28.06.2024</t>
  </si>
  <si>
    <t>FREIGHT KT 28.06.2024</t>
  </si>
  <si>
    <t>FREIGHT KT 28.06.2024 (FREIGHT KMD)</t>
  </si>
  <si>
    <t>FREIGHT KT 28.06.2024 (FREIGHT JN)</t>
  </si>
  <si>
    <t>REALISASI KAS KECIL E16 TGL 19/09/24 S/D 25/09/24</t>
  </si>
  <si>
    <t>TOP UP KEMBALI DARI REALISASI KAS KECIL E16 TGL 19/09/24 S/D 25/09/24</t>
  </si>
  <si>
    <t>REALISASI KAS KECIL E16 TGL 25/09/24 S/D 02/10/24</t>
  </si>
  <si>
    <t>TOP UP KEMBALI DARI REALISASI KAS KECIL E16 TGL 25/09/24 S/D 02/10/24</t>
  </si>
  <si>
    <t>BIAYA OPERASIONAL TGL 07/10/24</t>
  </si>
  <si>
    <t>GATHERING 2024 - BIAYA PARKIR, PA'OGAH DAN TIPS SUPIR KENEK TIAP BUS</t>
  </si>
  <si>
    <t>SELISIH KURS FREIGHT KT 15.05.2024</t>
  </si>
  <si>
    <t>BEAUTY AESTHETIC EXPO - FEE SPG ZAHRA RACHMANINGRUM 10 HARI DI JAKARTA TGL 20-29 SEPTEMBER 2024 BRAND : MIMORI</t>
  </si>
  <si>
    <t>SELISIH KURS BAYAR KT 31.05.2024 + PEMBULATAN</t>
  </si>
  <si>
    <t>SELISIH KURS FREIGHT KT 31.05.2024</t>
  </si>
  <si>
    <t>SELISIH KURS BAYAR KT 18.05.2024</t>
  </si>
  <si>
    <t>SELISIH KURS FREIGHT KT 18.05.2024</t>
  </si>
  <si>
    <t>BAYAR KT 29.07.2024 YIWU</t>
  </si>
  <si>
    <t>CC SUHAIMIE CIMB JCB - PEMBELIAN 2 UNIT ROUTER TP-LINK ARCHER AX12 WIFI</t>
  </si>
  <si>
    <t>CC SUHAIMIE CIMB JCB - PEMEBELIAN 1 UNIT ROUTER MIKROTIK RB750GR3</t>
  </si>
  <si>
    <t>SELISIH INPUT FREIGHT KT 11.05.2024 KARENA FIX ONGKIR DIINFOKAN BELAKANGAN</t>
  </si>
  <si>
    <t>CC SUHAIMIE CIMB JCB - PEMBELIAN 8 UNIT ROUTER TP-LINK ARCHER C45 AC1200</t>
  </si>
  <si>
    <t>CC SUHAIMIE CIMB JCB - PEMBELIAN PLUG BOOT RJ45 KARET COVER (50 PCS PERPACK) 2 PACK BIRU DAN 1 PACK MERAH</t>
  </si>
  <si>
    <t>CC SUHAIMIE CIMB JCB - PEMBELIAN 30 PCS KABEL PROTEKTOR TC4</t>
  </si>
  <si>
    <t>CC SUHAIMIE CIMB JCB - PEMBELIAN 2 PACK RJ45 CAT6 (ISI 50PCS)</t>
  </si>
  <si>
    <t>CC SUHAIMIE CIMB JCB - PEMBELIAN 1 PCS KABEL TELEPON SPIRAL 1.5METER</t>
  </si>
  <si>
    <t>CC SUHAIMIE CIMB JCB - PEMBELIAN 1 BOX KABEL SPC CAT 6 305METER</t>
  </si>
  <si>
    <t>CC SUHAIMIE CIMB JCB - PEMBELIAN 19 UNIT TELEPON PANASONIC KX-TS505MX</t>
  </si>
  <si>
    <t>CC SUHAIMIE CIMB JCB - PEMBELIAN 1 ROLL KABEL TELEPON SUPREME R-VV 2X2X0.6MM (2PAIR) 500 METER</t>
  </si>
  <si>
    <t>FREIGHT KT 11.06.2024</t>
  </si>
  <si>
    <t>FREIGHT KT 11.06.2024 (FREIGHT JN)</t>
  </si>
  <si>
    <t>GATHERING 2024 - BIAYA TOL BUS 1 6032982506258373</t>
  </si>
  <si>
    <t>GATHERING 2024 - BIAYA TOL BUS 2 6032982810172187</t>
  </si>
  <si>
    <t>GATHERING 2024 - BIAYA TOL BUS 3 6032982509034847</t>
  </si>
  <si>
    <t>GATHERING 2024 - BIAYA TOL BUS 4 6032986084730752</t>
  </si>
  <si>
    <t>GATHERING 2024 - TIPS U/ 2 ORANG MC</t>
  </si>
  <si>
    <t>GATHERING 2024 - PEMBELIAN 12 DUS AIR LE MINERALE</t>
  </si>
  <si>
    <t>GATHERING 2024 - HADIAH UNTUK GAMES ACARA MALAM</t>
  </si>
  <si>
    <t>GATHERING 2024 - PELUNASAN PEMESANAN AYAM BAKAR 250 PORSI U/ TGL 05/10/24</t>
  </si>
  <si>
    <t>GATHERING 2024 - BIAYA LAMINATING QCARD GATHERING</t>
  </si>
  <si>
    <t>GATHERING 2024 - PEMBELIAN 13 DUS LE MINERALE 600ML</t>
  </si>
  <si>
    <t>GATHERING 2024 - BIAYA OUTBOUND</t>
  </si>
  <si>
    <t>GATHERING 2024 - PELUNASAN SNACK GATHERING U/ TGL 05/10/24</t>
  </si>
  <si>
    <t>SELISIH KURS BAYAR KT 02.07.2024</t>
  </si>
  <si>
    <t>GATHERING 2024 - PEMBELIAN SNACK GATHERING U/ TGL 04/10/24</t>
  </si>
  <si>
    <t>GATHERING 2024 - PEMBELIAN CAKE ULANG TAHUN CI AIMIE 16CM &amp; 20CM</t>
  </si>
  <si>
    <t>GATHERING 2024 - BIAYA ONGKIR SNACKBOX TGL 05/10/24</t>
  </si>
  <si>
    <t>GATHERING 2024 - BIAYA ONGKIR VARSITY DARI VENDOR KE K25</t>
  </si>
  <si>
    <t>GATHERING 2024 - BIAYA BENSIN, TOL DAN MAKAN PANITIA (MOBIL PRIBADI PANITIA GATHERING)</t>
  </si>
  <si>
    <t>TAGIHAN PAM GEDUNG BARU ASEMKA PERIODE: SEPTEMBER 2024</t>
  </si>
  <si>
    <t>STP PPH PASAL 4 AYAT 2 JULI 2021</t>
  </si>
  <si>
    <t>STP PPH PASAL 4 AYAT 2 DESEMBER 2021</t>
  </si>
  <si>
    <t>STP PPH PASAL 4 AYAT 2 NOVEMBER 2021</t>
  </si>
  <si>
    <t>PPN AGUSTUS 2024</t>
  </si>
  <si>
    <t>NOTUL KT 17.08.2024</t>
  </si>
  <si>
    <t>BIAYA OPERASIONAL TOKO TGL 01/10/2024</t>
  </si>
  <si>
    <t>BIAYA OPERASIONAL TOKO TGL 02/10/2024</t>
  </si>
  <si>
    <t>BIAYA OPERASIONAL TOKO TGL 03/10/2024</t>
  </si>
  <si>
    <t>BIAYA OPERASIONAL TOKO TGL 07/10/2024</t>
  </si>
  <si>
    <t>BIAYA OPERASIONAL TOKO TGL 08/10/2024</t>
  </si>
  <si>
    <t>BIAYA OPERASIONAL TOKO TGL 09/10/2024</t>
  </si>
  <si>
    <t>TOKO ASEMKA (MIMI SURABAYA) - ADA RETUR VALUE 27.563 [KARNA BARANG BOCOR 6 PCS DAN TIDAK ADA BARANG PENGGANTINYA]</t>
  </si>
  <si>
    <t>BIAYA OPERASIONAL TOKO TGL 26/09/2024</t>
  </si>
  <si>
    <t>TOKO TENGSEK (AYNA) - ADA RETUR VALUE 39.000 [KARNA BARANG KURANG DAN RUSAK 2 PCS DARI GUDANG DAN TIDAK ADA BARANG PENGGANTINYA]</t>
  </si>
  <si>
    <t>BIAYA OPERASIONAL TGL 08/10/24</t>
  </si>
  <si>
    <t>BIAYA EKSPEDISI BARAKA (HANNY) RESI : G-002BSA/2409110313</t>
  </si>
  <si>
    <t>BIAYA OPERASIONAL TGL 19/10/24</t>
  </si>
  <si>
    <t>BIAYA EXPEDISI FRIEDA 1 KOLI RESI: 32467</t>
  </si>
  <si>
    <t>BIAYA OPERASIONAL TENGSEK TGL 11/09/2024</t>
  </si>
  <si>
    <t>SELISIH KURS BAYAR K2 KT 06.05.2024</t>
  </si>
  <si>
    <t>SELISIH KURS PENDING BAYAR KT 06.05.2024</t>
  </si>
  <si>
    <t>SELISIH KURS FREIGHT KT 06.05.2024</t>
  </si>
  <si>
    <t>BIAYA EKSPEDISI SENTRAL CARGO (PELNI/AINAYA) RESI : 00013491245</t>
  </si>
  <si>
    <t>BIAYA OPERASIONAL TENGSEK TGL 12/09/2024</t>
  </si>
  <si>
    <t>JETSTAR - REFUND UANG LEBIH TGL 14-09-2024</t>
  </si>
  <si>
    <t>BIAYA OPERASIONAL TENGSEK TGL 14/09/2024</t>
  </si>
  <si>
    <t>BIAYA EKSPEDISI ANDIRA (H.ICHA/BUTIK ALPIN) RESI : 197324</t>
  </si>
  <si>
    <t>BIAYA EKSPEDISI TAZZA (KALU/VIEZA) RESI : A101336</t>
  </si>
  <si>
    <t>AMANDA SHOP - REFUND UANG LEBIH TGL 19-09-2024</t>
  </si>
  <si>
    <t>RESTY - REFUND 19-09-202 UANG LEBIH TGL 23-03-2024</t>
  </si>
  <si>
    <t>TOKO TENGSEK (LIA) - REFUND UANG LEBIH TGL 19-09-2024</t>
  </si>
  <si>
    <t>BIAYA OPERASIONAL TENGSEK TGL 19/09/2024</t>
  </si>
  <si>
    <t>BIAYA EKSPEDISI HARAPAN PUTRA (HARIS/YATHI) RESI : 00389</t>
  </si>
  <si>
    <t>BIAYA EKSPEDISI ANDIRA (HUMAIRA) RESI : 197707</t>
  </si>
  <si>
    <t>BIAYA OPERASIONAL TENGSEK TGL 20/09/2024</t>
  </si>
  <si>
    <t>LABEL KAMINO</t>
  </si>
  <si>
    <t>CASH TPL-4034W KT 26.09.2024 DAN GUDANG CH (BAGI 2)</t>
  </si>
  <si>
    <t>PEMBELIAN 2 PACK BUKU OKTAVO 100 PPL (RETUR 1 PACK OKTAVO 100 RIA OUTGOING: 240007245)</t>
  </si>
  <si>
    <t>TOKO TENGSEK (INTAN KARAWANG) - REFUND UANG LEBIH TGL 30-09-2024</t>
  </si>
  <si>
    <t>BIAYA LALAMOVE (RISTIANA) ID : 120363355277</t>
  </si>
  <si>
    <t>BIAYA LALAMOVE (CI VITA) ID : 130653155336</t>
  </si>
  <si>
    <t>BIAYA OPERASIONAL TENGSEK TGL 18/09/2024</t>
  </si>
  <si>
    <t>BIAYA OPERASIONAL TGL 10/10/24</t>
  </si>
  <si>
    <t>BIAYA OPERASIONAL TENGSEK TGL 13/09/2024</t>
  </si>
  <si>
    <t>BIAYA KIRIM RETUR CUST BINTANG BARU SBY KARENA BARANG RUSAK KODE BDO-1019E RESI: JD0413415962</t>
  </si>
  <si>
    <t>BIAYA EKSPEDISI MKS (NANDA) RESI : 05423</t>
  </si>
  <si>
    <t>BIAYA EKSPEDISI MKS (NANDA) RESI : 11737</t>
  </si>
  <si>
    <t>BIAYA OPERASIONAL TENGSEK TGL 17/09/2024</t>
  </si>
  <si>
    <t>BIAYA LALAMOVE (KIKI SUNTER) ID : 106543659501</t>
  </si>
  <si>
    <t>BIAYA OPERASIONAL TENGSEK TGL 21/09/2024</t>
  </si>
  <si>
    <t>PENDING BAYAR KT 27.04.2024</t>
  </si>
  <si>
    <t>SELISIH SUPP 27057 KT 24.04.2024</t>
  </si>
  <si>
    <t>BIAYA EKSPEDISI BARAKA (IRMA SARI) RESI : G-002BSA/2409230055</t>
  </si>
  <si>
    <t>BIAYA LALAMOVE (SELLY) ID : 166383954834</t>
  </si>
  <si>
    <t>BIAYA OPERASIONAL TENGSEK TGL 23/09/2024</t>
  </si>
  <si>
    <t>BIAYA EKSPEDISI BOGOR RAYA (AFIFAH) RESI : 21658</t>
  </si>
  <si>
    <t>BIAYA EKSPEDISI SULUNG JAYA PUTRA (ASS TOSERBA LOSARI) RESI : 00339</t>
  </si>
  <si>
    <t>BIAYA EKSPEDISI BERSAMA JAYA (GIVITSHOP) RESI : 00002</t>
  </si>
  <si>
    <t>BIAYA LALAMOVE (CI VITA) ID : 135913155940</t>
  </si>
  <si>
    <t>SELISIH FREIGHT KT 27.06.2024 (FIX FREIGHT DIINFOKAN SETELAH PENERIMAAN)</t>
  </si>
  <si>
    <t>BIAYA OPERASIONAL TENGSEK TGL 24/09/2024</t>
  </si>
  <si>
    <t>BIAYA OPERASIONAL TENGSEK TGL 25/09/2024</t>
  </si>
  <si>
    <t>BIAYA OPERASIONAL TENGSEK TGL 26/09/2024</t>
  </si>
  <si>
    <t>BIAYA OPERASIONAL TENGSEK TGL 27-09-2024</t>
  </si>
  <si>
    <t>BIAYA EKSPEDISI ADAM CARGO (CITRA/CROWN LADY) RESI : JKT24042940</t>
  </si>
  <si>
    <t>BIAYA EKSPEDISI SULUNG JAYA PUTRA (ASS TOSERBA LOSARI) RESI : 00492</t>
  </si>
  <si>
    <t>BIAYA EKSPEDISI MEX (SUPER MURAH) RESI : 58708DDD</t>
  </si>
  <si>
    <t>BIAYA OPERASIONAL TENGSEK TGL 28/09/2024</t>
  </si>
  <si>
    <t>BIAYA EKSPEDISI SENTRAL CARGO (DEWI FEBRIANTI) RESI : 00013492556</t>
  </si>
  <si>
    <t>BIAYA OPERASIONAL TENGSEK TGL 30/09/2024</t>
  </si>
  <si>
    <t>FREIGHT KT 07.06.2024</t>
  </si>
  <si>
    <t>PENDING BAYAR KT 04.07.2024</t>
  </si>
  <si>
    <t>CASH GWG-1970F KT 07.10.2024</t>
  </si>
  <si>
    <t>FREIGHT KT 30.06.2024</t>
  </si>
  <si>
    <t>FREIGHT KT 14.06.2024</t>
  </si>
  <si>
    <t>FREIGHT KT 01.06.2024</t>
  </si>
  <si>
    <t>FREIGHT KT 04.06.2024</t>
  </si>
  <si>
    <t>BAYAR KEKURANGAN KT 03.07.2024 (BATAL POTONG NOTA)</t>
  </si>
  <si>
    <t>BAYAR KT 10.07.2024</t>
  </si>
  <si>
    <t>PENDING BAYAR KT 08.05.2024</t>
  </si>
  <si>
    <t>PENDING BAYAR KT 03.07.2024</t>
  </si>
  <si>
    <t>PENDING BAYAR KT 10.07.2024</t>
  </si>
  <si>
    <t>BIAYA LALAMOVE (CI VITA) ID : 131264156163</t>
  </si>
  <si>
    <t>SELISIH KURS FREIGHT KT 17.05.2024</t>
  </si>
  <si>
    <t>BAYAR K1 KT 13.08.2024</t>
  </si>
  <si>
    <t>PELUNASAN KACA &amp; SISIR MIMORI</t>
  </si>
  <si>
    <t>BIAYA OPERASIONAL TOKO TGL 10/10/2024</t>
  </si>
  <si>
    <t>BIAYA OPERASIONAL TOKO TGL 11/10/2024</t>
  </si>
  <si>
    <t>BIAYA OPERASIONAL TENGSEK TGL 01/10/2024</t>
  </si>
  <si>
    <t>BIAYA EKSPEDISI MBA (MERLION/SHELLA) RESI : 1474 / 6073</t>
  </si>
  <si>
    <t>BIAYA EKSPEDISI DGH (BINTANG BARU/TEGUH) RESI : L 092717</t>
  </si>
  <si>
    <t>BIAYA OPERASIONAL TENGSEK TGL 02/10/2024</t>
  </si>
  <si>
    <t>BIAYA EKSPEDISI JNE REG (ARI INA) RESI : 014950007107424</t>
  </si>
  <si>
    <t>BIAYA OPERASIONAL TENGSEK TGL 03/10/2024</t>
  </si>
  <si>
    <t>BIAYA LALAMOVE (CI VITA) ID : 132564153437</t>
  </si>
  <si>
    <t>BIAYA LALAMOVE (CI VITA) ID : 132984156657</t>
  </si>
  <si>
    <t>BIAYA LALAMOVE (CI VITA) ID : 132664154422</t>
  </si>
  <si>
    <t>BIAYA OPERASIONAL TENGSEK TGL 07/10/2024</t>
  </si>
  <si>
    <t>BIAYA EKSPEDISI SEMANGAT (UD ANIS BERKAT) RESI : 000433</t>
  </si>
  <si>
    <t>BIAYA EKSPEDISI BOGOR RAYA (AFIFAH) RESI : 20407</t>
  </si>
  <si>
    <t>BIAYA EKSPEDISI BARAKA (JELLY TOLITOLI) RESI : G-002PTK/2410080243</t>
  </si>
  <si>
    <t>BIAYA OPERASIONAL TENGSEK TGL 08/10/2024</t>
  </si>
  <si>
    <t>BIAYA OPERASIONAL TENGSEK TGL 09/10/2024</t>
  </si>
  <si>
    <t>BIAYA OPERASIONAL TENGSEK TGL 10/10/2024</t>
  </si>
  <si>
    <t>BIAYA EKSPEDISI UBP (MAZAYA) RESI : 056417</t>
  </si>
  <si>
    <t>BIAYA OPERASIONAL TENGSEK TGL 11/10/2024</t>
  </si>
  <si>
    <t>BIAYA LALAMOVE (CI VITA) ID : 135805157071</t>
  </si>
  <si>
    <t>BIAYA EKSPEDISI UBP (MAZAYA) RESI : 085711</t>
  </si>
  <si>
    <t>BIAYA EKSPEDISI MBA (ICHA PALU) RESI : 1547/7373</t>
  </si>
  <si>
    <t>BIAYA OPERASIONAL TENGSEK TGL 12/10/2024</t>
  </si>
  <si>
    <t>TOKO TENGSEK (MUTIA) - REFUNG DARI RETUR TGL 07-10-2024</t>
  </si>
  <si>
    <t>TOKO TENGSEK (IMELDA) - REFUND UANG LEBIH TGL 09-10-2024</t>
  </si>
  <si>
    <t>BIAYA OPERASIONAL TGL 11/10/24</t>
  </si>
  <si>
    <t>BIAYA OPERASIONAL TGL 12/10/24</t>
  </si>
  <si>
    <t>SELISIH KURS FREIGHT KT 13.05.2024</t>
  </si>
  <si>
    <t>REALISASI KAS KECIL E16 TGL 03/10/24 S/D 10/10/24</t>
  </si>
  <si>
    <t>BIAYA OPERASIONAL TOKO TGL 12/10/2024</t>
  </si>
  <si>
    <t>TOP UP KEMBALI DARI REALISASI KAS KECIL E16 TGL 03/10/24 S/D 10/10/24</t>
  </si>
  <si>
    <t>BIAYA EKSPEDISI BERSAMA JAYA (GIVITSHOP) RESI : 00763</t>
  </si>
  <si>
    <t>BIAYA EKSPEDISI BOGOR RAYA (AFIFAH) RESI : 20395</t>
  </si>
  <si>
    <t>BIAYA OPERASIONAL TENGSEK TGL 14/10/2024</t>
  </si>
  <si>
    <t>BIAYA OPERASIONAL TOKO TGL 14/10/2024</t>
  </si>
  <si>
    <t>BIAYA OPERIASONAL TGL 14/10/24</t>
  </si>
  <si>
    <t>PEMBELIAN PLASTIK LOCO</t>
  </si>
  <si>
    <t>SHOPEE - PEMBELIAN SPIDOL DAN CASING</t>
  </si>
  <si>
    <t>PIUTANG EXPEDISI CUST REVO RESI: 4176</t>
  </si>
  <si>
    <t>SHOP &amp; DRIVE - PEMBELIAN 1 UNIT AKI GS GSMF NEW MF N70Z 75 AH MOBIL B9473UCX</t>
  </si>
  <si>
    <t>PIUTANG EXPEDISI CUST DIV STORE (SITI/NOVA) RESI: 200674129374</t>
  </si>
  <si>
    <t>PEMBELIAN 1 PACK LEM TEMBAK</t>
  </si>
  <si>
    <t>LEMBUR - BIAYA UANG MAKAN LEMBUR 21 ORANG TGL 01/10/24</t>
  </si>
  <si>
    <t>GATHERING 2024 - PEMBELIAN OBAT-OBATAN</t>
  </si>
  <si>
    <t>ANDI UMMU / GA'GA. TK - PENDAPATAN LAIN LAIN</t>
  </si>
  <si>
    <t>BPJS KESEHATAN OKTOBER 2024</t>
  </si>
  <si>
    <t>SELISIH PEMBULATAN JRM-2356B</t>
  </si>
  <si>
    <t>DP BDO-104854 KT 15.08.2024</t>
  </si>
  <si>
    <t>DONGYANG HAOXIANG BAG MAKING CO LTD PELUNASAN 100% INV: DYHX20240806 (KT 12.08.2024) CNY:262.890 RATE: 2.211,30</t>
  </si>
  <si>
    <t>FEE TELEX TRF KE DONGYANG HAOXIANG BAG MAKING CO LTD</t>
  </si>
  <si>
    <t>FEE FULL AMOUNT TRF KE DONGYANG HAOXIANG BAG MAKING CO LTD: 70,66 KURS:2.211,30</t>
  </si>
  <si>
    <t>FEE VALUE TODAY TRF KE DONGYANG HAOXIANG BAG MAKING CO LTD</t>
  </si>
  <si>
    <t>BIAYA OPERASIONAL TOKO TGL 15/10/2024</t>
  </si>
  <si>
    <t>BIAYA OPERASIONAL TOKO TGL 16/10/2024</t>
  </si>
  <si>
    <t>DONGYANG HAOXIANG BAG MAKING CO LTD KEKURANGAN PELUNASAN 100% INV: DYHX20240806 (KT 12.08.2024) CNY:19.624,18 RATE: 2.204,87</t>
  </si>
  <si>
    <t>FEE FULL AMOUNT TRF KE DONGYANG HAOXIANG BAG MAKING CO LTD: 70,82 KURS:2.204,87</t>
  </si>
  <si>
    <t>BIAYA EKSPEDISI INDAH CARGO (ALFATHIN) RESI : JKT1CS23143562</t>
  </si>
  <si>
    <t>TOKO ASEMKA (MARIA CIREBON) - RETUR VALUE 5.500 [KARNA BARANG PECAH 1PCS DARI BOX PACKINGANNYA DAN TIDAK ADA BARANG PENGGANTINYA]</t>
  </si>
  <si>
    <t>TOKO TENGSEK (HARAPAN ADEK) - RETUR VALUE 16.500 [KARNA BARANG KURANG 1PCS DARI PACKINGAN DAN TIDAK ADA BARANG PENGGANTINYA]</t>
  </si>
  <si>
    <t>TOKO TENGSEK (WENDY) - RETUR VALUE 7.500 [KARNA BARANG PECAH 3PCS DARI PACKINGAN DAN TIDAK ADA BARANG PENGGANTINYA]</t>
  </si>
  <si>
    <t>BIAYA OPERASIONAL TGL 15/10/24</t>
  </si>
  <si>
    <t>BIAYA OPERASIONAL TGL 16/10/24</t>
  </si>
  <si>
    <t>PIUTANG EXPEDISI CUST TOKO SEPATU &amp; TAS QITA RESI: 18611LD</t>
  </si>
  <si>
    <t>BIAYA OPERASIONAL TGL 17/10/24</t>
  </si>
  <si>
    <t>TOP UP KEMBALI DARI REALISASI KAS KECIL E16 TGL 10/10/24 S/D 15/10/24</t>
  </si>
  <si>
    <t>BIAYA BENSIN B9473UCX TGL 01/10/24</t>
  </si>
  <si>
    <t>BIAYA BENSIN B9862UCQ TGL 02/10/24</t>
  </si>
  <si>
    <t>GATHERING 2024 - BIAYA SEWA KAMERA 1 UNIT FUJIFILM XF 50-140MM, 1 UNIT SIGMA 35MM F/1.4 DG DN (PERIODE: 04/10/24 S/D 05/10/24)</t>
  </si>
  <si>
    <t>PIUTANG EXPEDISI CUST WINMART RESI: 092714</t>
  </si>
  <si>
    <t>BIAYA BENSIN B9442TXS TGL 02/10/24</t>
  </si>
  <si>
    <t>BIAYA EXPEDISI FRIEDA 9 KOLI RESI: 32260</t>
  </si>
  <si>
    <t>LEMBUR - BIAYA UANG MAKAN LEMBUR 34 ORANG TGL 02/10/24</t>
  </si>
  <si>
    <t>PEMASANGAN UBIN DEPAN LIFT DAN BAK KONTROL GUDANG BARU</t>
  </si>
  <si>
    <t>PT. INDOTAMA PARTNER LOGISTICS - BIAYA SEWA MOBIL WINGBOX U/ PINDAHAN BARANG DARI GUDANG BIMOLI KE GUDANG B1F</t>
  </si>
  <si>
    <t>BIAYA BENSIN B9473UCX TGL 03/10/24</t>
  </si>
  <si>
    <t>BIAYA LANGGANAN INTERNET 25MBPS PERIODE: OKTOBER 2024</t>
  </si>
  <si>
    <t>RESTO THIEN THIEN LAI - BIAYA MAKAN PURCHASING W/ SUPPLIER PAPERBAG</t>
  </si>
  <si>
    <t>PENDING BAYAR KPS-2333A KT 14.06.2024</t>
  </si>
  <si>
    <t>DISC SUPP 22099 KT 14.06.2024</t>
  </si>
  <si>
    <t>POT PEMBULATAN SUPP 24371 KT 08.05.2024</t>
  </si>
  <si>
    <t>REFUND CUST SWEET CHERRY / CINDYANA BALI</t>
  </si>
  <si>
    <t>BIAYA ADM REFUND CUST SWEET CHERRY / CINDYANA BALI</t>
  </si>
  <si>
    <t>REFUND CUST LESTARI AKSESORIES</t>
  </si>
  <si>
    <t>BIAYA ADM REFUND CUST LESTARI AKSESORIES</t>
  </si>
  <si>
    <t>MANARAY BAN - PEMBELIAN 2 PCS BAN UK.. 185X14 HANKOOK U/ MOBIL B9473UCX</t>
  </si>
  <si>
    <t>TOKO TENGSEK (FEBI GORONTALO) - RETUR VALUE 27.400 [KARNA BARANG KURANG 1PCS DAN PECAH 4PCS DARI PACKINGAN DAN TIDAK ADA BARANG PENGGANTINYA]</t>
  </si>
  <si>
    <t>TOKO TENGSEK (EDI LABUAN) - RETUR VALUE 19.500 [KARNA BARANG RUSAK 5PCS DARI PACKINGAN DAN TIDAK ADA BARANG PENGGANTINYA]</t>
  </si>
  <si>
    <t>TOKO TENGSEK (MOE JAKARTA) - RETUR VALUE 11.000 [KARNA BARANG RUSAK 1PCS DARI PACKINGAN KOLIAN DARI GUDANG DAN TIDAK ADA BARANG PENGGANTINYA]</t>
  </si>
  <si>
    <t>TOKO TENGSEK (RIVOLVA) - RETUR VALUE 61.500 [KARNA BARANG KURANG 3PCS DARI PACKINGAN DAN TIDAK ADA BARANG PENGGANTINYA]</t>
  </si>
  <si>
    <t>TOKO TENGSEK (YULYA WIJAYA) - RETUR VALUE 22.000 [KARNA BARANG KURANG 1PCS DARI PACKINGAN KOLIAN DARI GUDANG DAN TIDAK ADA BARANG PENGGANTINYA]</t>
  </si>
  <si>
    <t>TOKO TENGSEK (SEMPANA) - RETUR VALUE 42.500 [KARNA BARANG KURANG 1PCS DARI PACKINGAN DAN TIDAK ADA BARANG PENGGANTINYA]</t>
  </si>
  <si>
    <t>TOKO TENGSEK (LISA ARISANTI) - RETUR VALUE 16.000 [KARNA BARANG RUSAK 1PCS DARI PACKINGAN KOLIAN DARI GUDANG DAN TIDAK ADA BARANG PENGGANTINYA]</t>
  </si>
  <si>
    <t>TOKO TENGSEK (MY MAVEND) - RETUR VALUE 21.000 [KARNA BARANG RUSAK 3PCS DARI PACKINGAN DAN TIDAK ADA BARANG PENGGANTINYA]</t>
  </si>
  <si>
    <t>TOKO TENGSEK (WINDA) - RETUR VALUE 11.500 [KARNA BARANG KURANG 1PCS DARI PACKINGAN DAN TIDAK ADA BARANG PENGGANTINYA]</t>
  </si>
  <si>
    <t>TOKO TENGSEK (RATIH) - RETUR VALUE 8.200 [KARNA BARANG KURANG 2PCS DARI PACKINGAN KOLIAN DARI GUDANG DAN TIDAK ADA BARANG PENGGANTINYA]</t>
  </si>
  <si>
    <t>TOKO TENGSEK (LUTFIAH) - RETUR VALUE 17.400 [KARNA BARANG RUSAK 3PCS DARI PACKINGAN DAN TIDAK ADA BARANG PENGGANTINYA]</t>
  </si>
  <si>
    <t>TOKO TENGSEK (ARIKA) - RETUR VALUE 3.500 [KARNA BARANG RUSAK 1PCS DARI PACKINGAN DAN TIDAK ADA BARANG PENGGANTINYA]</t>
  </si>
  <si>
    <t>TOKO TENGSEK (BU SRI RITA) - RETUR VALUE 22.000 [KARNA BARANG KURANG 1PCS DARI PACKINGAN DAN TIDAK ADA BARANG PENGGANTINYA]</t>
  </si>
  <si>
    <t>TOKO TENGSEK (MARIA SHOP) - RETUR VALUE 4.700 [KARNA BARANG KURANG 1PCS DARI PACKINGAN KOLIAN DARI GUDANG DAN TIDAK ADA BARANG PENGGANTINYA]</t>
  </si>
  <si>
    <t>TOKO TENGSEK (MASDIANA) - RETUR VALUE 34.000 [KARNA BARANG RUSAK 2PCS DARI PACKINGAN DAN TIDAK ADA BARANG PENGGANTINYA]</t>
  </si>
  <si>
    <t>TOKO TENGSEK (TOSERBA.STUFF) - RETUR VALUE 36.000 [KARNA BARANG KURANG 2PCS DARI PACKINGAN DAN TIDAK ADA BARANG PENGGANTINYA]</t>
  </si>
  <si>
    <t>TOKO TENGSEK (KAK ICHA) - RETUR VALUE 102.000 [KARNA BARANG KURANG 6PCS DARI PACKINGAN DAN TIDAK ADA BARANG PENGGANTINYA]</t>
  </si>
  <si>
    <t>RAFFA (RIZKI). TK - REFUND 16-10-2024 UANG LEBIH TGL 14-08-2024</t>
  </si>
  <si>
    <t>BIAYA OPERASIONAL TOKO TGL 17/10/2024</t>
  </si>
  <si>
    <t>BIAYA OPERASIONAL TOKO TGL 18/10/2024</t>
  </si>
  <si>
    <t>BIAYA OPERASIONAL TENGSEK TGL 15/10/2024</t>
  </si>
  <si>
    <t>BIAYA EKSPEDISI MBA (ARSHOP/RELFI) RESI : 6698 / 1574</t>
  </si>
  <si>
    <t>BIAYA EKSPEDISI J&amp;T CARGO (ANDI UMMU) RESI : 200684722989</t>
  </si>
  <si>
    <t>BIAYA EKSPEDISI INDAH CARGO (TORAJA CELL) RESI : JKT1CS23158247</t>
  </si>
  <si>
    <t>BIAYA EKSPEDISI BARAKA (LZT LUWUK) RESI : G-002PTK/2410160252</t>
  </si>
  <si>
    <t>BIAYA OPERASIONAL TENGSEK TGL 16/10/2024</t>
  </si>
  <si>
    <t>BIAYA OPERASIONAL TOKO TGL 19/10/2024</t>
  </si>
  <si>
    <t>BIAYA EKSPEDISI ADAM CARGO (QUEENSYA) RESI : JKT24045917</t>
  </si>
  <si>
    <t>BIAYA EKSPEDISI INDAH CARGO (BRILINK/ELVINA) RESI : JKT1CS23164785</t>
  </si>
  <si>
    <t>BIAYA EKSPEDISI HLP (WAFA BANDUNG) RESI : A/036365</t>
  </si>
  <si>
    <t>BIAYA EKSPEDISI SENTRAL CARGO (AISHLEMBO) RESI : 00013493944</t>
  </si>
  <si>
    <t>BIAYA LALAMOVE (HITA JKT) ID : 150675055238</t>
  </si>
  <si>
    <t>BIAYA OPERASIONAL TENGSEK TGL 17/10/2024</t>
  </si>
  <si>
    <t>BIAYA EKSPEDISI BOGOR RAYA (MILA) RESI : 20816</t>
  </si>
  <si>
    <t>BIAYA EKSPEDISI SENTRAL CARGO (ANANDA SHOP) RESI : 00013494069</t>
  </si>
  <si>
    <t>BIAYA OPERASIONAL TENGSEK TGL 18/10/2024</t>
  </si>
  <si>
    <t>TOKO TENGSEK (UDIS) - REFUND UANG LEBIH TGL 19-10-2024</t>
  </si>
  <si>
    <t>BIAYA EKSPEDISI MBA (VIVI PALU) RESI : 1617 / 6990</t>
  </si>
  <si>
    <t>DIGITAL MARKETING - FHERRA GESNOVA REALISASI EVENT BEAUTY FEST ASIA @ BANDUNG TGL 15 AGUSTUS - 19 AGUSTUS 2024</t>
  </si>
  <si>
    <t>DIGITAL MARKETING - KEKURANGAN UANG DINAS FHERRA GESNOVA EVENT BEAUTY FEST ASIA @ BANDUNG TGL 15 AGUSTUS - 19 AGUSTUS 2024</t>
  </si>
  <si>
    <t>DIGITAL MARKETING - AGUSTINA EVI REALISASI EVENT LOCAL JOY @ MENARA COMPAS TGL 25 - 26 JULI 2024</t>
  </si>
  <si>
    <t>DIGITAL MARKETING - KEKURANGAN UANG DINAS AGUSTINA EVI EVENT LOCAL JOY @ MENARA COMPAS TGL 25 - 26 JULI 2024</t>
  </si>
  <si>
    <t>DIGITAL MARKETING - ARINA PRAMUDITA REALISASI EVENT MIMORI LA DOLCE VITA @ MES AMIS COMMUNITY TGL 07/06/24</t>
  </si>
  <si>
    <t>SELSIH KURS - YIWU MAINUO TRADING CO.,LTD DP 100% INV: MN170824 (KT 17.08.2024) CNY:216.107,98 RATE:2.191</t>
  </si>
  <si>
    <t>SELISIH KURS - YIWU MAINUO TRADING CO.,LTD DP 100% INV: MN060924 (KT 06.09.2024) CNY:172.595,98 RATE:2.144</t>
  </si>
  <si>
    <t>BIAYA BENSIN B9738TXR TGL 07/10/24</t>
  </si>
  <si>
    <t>BIAYA PERBAIKAN 2 PCS JOK POLOS + NAMBAH DAGING BUSA JOK</t>
  </si>
  <si>
    <t>BIAYA OPERASIONAL TENGSEK TGL 19/10/2024</t>
  </si>
  <si>
    <t>BIAYA PERBAIKAN LIFT BARANG DI BLOK B1F TGL 02/10/24</t>
  </si>
  <si>
    <t>SELISIH KURS - YIWU MAINUO TRADING CO.,LTD DP 100% INV: MN22082024A (KT 22.08.2024) CNY:246.777,10 RATE:2.171</t>
  </si>
  <si>
    <t>PIUTANG EXPEDISI LANANG AGATS (M. SLAMET UTOMO) RESI: G-002JKU/2410070041</t>
  </si>
  <si>
    <t>LEMBUR - BIAYA UANG MAKAN LEMBUR 11 ORANG TGL 07/10/24</t>
  </si>
  <si>
    <t>PIUTANG EXPEDISI CUST TOKO MERLION / SHELLA RESI: 1511</t>
  </si>
  <si>
    <t>PEMBELIAN 8 UNIT BANGKU CHAIRMAN TS 03703A</t>
  </si>
  <si>
    <t>BIAYA EXPEDISI FRIEDA 4 KOLI RESI: 33154</t>
  </si>
  <si>
    <t>REFUND CUST ALAN BABY KIDS (VIDYA) KARENA BARANG RUSAK</t>
  </si>
  <si>
    <t>GAJI FANG FANG SEPTEMBER 2024</t>
  </si>
  <si>
    <t>GAJI TING TING SEPTEMBER 2024</t>
  </si>
  <si>
    <t>BIAYA ADM PIUTANG EXPEDISI CUST TOKO MERLION / SHELLA RESI: 1511</t>
  </si>
  <si>
    <t>BIAYA OPERASIONAL TENGSEK TGL 21/10/2024</t>
  </si>
  <si>
    <t>BIAYA OPERASIONAL TOKO TGL 21/10/2024</t>
  </si>
  <si>
    <t>BIAYA OPERASIONAL TGL 18/10/24</t>
  </si>
  <si>
    <t>BIAYA OPERASIONAL TGL 21/10/24</t>
  </si>
  <si>
    <t>WARMPACK COMPANY LIMITED - PELUNASAN ROCHE INV:AM008-2024 (KT 27.08.2024) THB:1.069.402,50 RATE:456 (ADVERTISING CAMPAIGN SUBSIDIZE &amp; PEMBULATAN)</t>
  </si>
  <si>
    <t>BIAYA EXPEDISI FRIEDA 1 KOLI RESI: 35714</t>
  </si>
  <si>
    <t>PT DIPO ANGKASA MOTOR - ANGSURAN KKB MOBIL MERCEDES BENZ GLE 450 AMG LINE 2022 (24/36)</t>
  </si>
  <si>
    <t>PIUTANG EXPEDISI CUST TOKO DEAR DAILY RESI: 00818</t>
  </si>
  <si>
    <t>PEMIND KE KAS KECIL (KEMBALIAN DARI UANG RESI)</t>
  </si>
  <si>
    <t>PT ALNIFF CIPTA PERKASA - PEMBELIAN HEAVY DUTY RACKING 2,0 M 28 UNIT UNTUK GUDANG TAHAP I-II LANTAI 2</t>
  </si>
  <si>
    <t>YIWU MAINUO TRADING CO.,LTD - DP 100% INV: MN18092024 (KT 18.09.2024) CNY:180.177,74 RATE: 2.216</t>
  </si>
  <si>
    <t>YIWU MAINUO TRADING CO.,LTD - DP 100% INV: MN14092024 (KT 14.09.2024) CNY:158.176,69 RATE: 2.208</t>
  </si>
  <si>
    <t>YIWU MAINUO TRADING CO.,LTD - DP 100% INV: MN20092024 (KT 20.09.2024) CNY:250.685,40 RATE: 2.208</t>
  </si>
  <si>
    <t>YIWU MAINUO TRADING CO.,LTD - DP 100% INV: MN 26092024 (KT 26.09.2024) CNY:261.548,22 RATE: 2.213</t>
  </si>
  <si>
    <t>YIWU MAINUO TRADING CO.,LTD - DP 100% INV: MN11092024 (KT 11.09.2024) CNY:114.833,76 RATE: 2.216</t>
  </si>
  <si>
    <t>YIWU MAINUO TRADING CO.,LTD - DP 100% INV: MN240092024 (KT 24.09.2024) CNY:227.503,70 RATE: 2.187</t>
  </si>
  <si>
    <t>PT JALA LINTAS MEDIA - BIAYA INTERNET TOKO ASEMKA LT 1 OKTOBER 2024</t>
  </si>
  <si>
    <t>PT WINSON EXPRESS TRANSINDO - FFAU1756720 (KT 12.08.2024) CUSTOM CLEARANCE</t>
  </si>
  <si>
    <t>PT WINSON EXPRESS TRANSINDO - TCKU7055243 (KT 15.08.2024) CUSTOM CLEARANCE</t>
  </si>
  <si>
    <t>PT WINSON EXPRESS TRANSINDO - OOLU8895208 (KT 13.08.2024) CUSTOM CLEARANCE</t>
  </si>
  <si>
    <t>BIAYA OPERASIONAL TOKO TGL 22/10/2024</t>
  </si>
  <si>
    <t>BIAYA OPERASIONAL TGL 22/10/24</t>
  </si>
  <si>
    <t>BIAYA KETOK MAGIC MOBIL INVENTARIS B9867BCQ YANG MENABRAK MOBIL TRUK LAIN KARENA MENGHINDARI MOTOR YANG MELAJU TERLALU CEPAT</t>
  </si>
  <si>
    <t>DIKA TONER PRINT - BIAYA GANTI 1 UNIT KABEL FLEKSIBLE KERIT L3250</t>
  </si>
  <si>
    <t>PIUTANG EXPEDISI CUST TOKO GAGA LA RESI: G-002JKU/2410080026</t>
  </si>
  <si>
    <t>EMPLOYEE ACTIVITIES - BASKET OKTOBER 2024</t>
  </si>
  <si>
    <t>BIAYA BENSIN B9867BCQ TGL 08/10/24</t>
  </si>
  <si>
    <t>BIAYA EXPEDISI FRIEDA 3 KOLI RESI: 33371</t>
  </si>
  <si>
    <t>PINALTI KARYAWAN ABDUL AZIZ BIAYA KETOK MAGIC MOBIL INVENTARIS B9867BCQ YANG MENABRAK MOBIL TRUK LAIN KARENA MENGHINDARI MOTOR YANG MELAJU TERLALU CEPAT</t>
  </si>
  <si>
    <t>PIUTANG EXPEDISI CUST INAS RAFIDAH RESI: 202411000R46625</t>
  </si>
  <si>
    <t>BIAYA EXPEDISI FRIEDA 2 KOLI RESI: 36357</t>
  </si>
  <si>
    <t>BIAYA OPERASIONAL TGL 23/10/24</t>
  </si>
  <si>
    <t>BIAYA BERLANGGANAN 1 TAHUN PERIODE: OKTOBER 2024 S/D SEPTEMBER 2025</t>
  </si>
  <si>
    <t>LEMBUR - BIAYA UANG MAKAN LEMBUR 14 ORANG TGL 08/10/24</t>
  </si>
  <si>
    <t>BIAYA EXPEDISI FRIEDA 11 KOLI RESI: 33414</t>
  </si>
  <si>
    <t>REFUND CUST GRIYA AZKA</t>
  </si>
  <si>
    <t>REFUND CUST TOKO TENGSEK</t>
  </si>
  <si>
    <t>HI MAKE UP STORE - PENDAPATAN LAIN LAIN</t>
  </si>
  <si>
    <t>BIAYA SEWA 1 UNIT ENGKEL BOX B9738TXR (PERIODE: 08/10/24 S/D 07/11/24)</t>
  </si>
  <si>
    <t>YIWU MAINUO TRADING CO.,LTD - DP 100% INV: MN1010204 (KT 10.10.2024) CNY:208.865,31 RATE: 2.190</t>
  </si>
  <si>
    <t>PT RICAKUSUMA LESTARI ABADI - TXGU7875070 (KT 06.08.2024) CUSTOM CLEARANCE</t>
  </si>
  <si>
    <t>BIAYA BENSIN B9290UCZ TGL 09/10/24</t>
  </si>
  <si>
    <t>SHOPEE - PEMBELIAN PULPEN CI AIMIE</t>
  </si>
  <si>
    <t>PIUTANG EXPEDISI CUST TOKO MERLION / SHELLA RESI: 1524</t>
  </si>
  <si>
    <t>BIAYA ADM PIUTANG EXPEDISI CUST TOKO MERLION / SHELLA RESI: 1524</t>
  </si>
  <si>
    <t>PIUTANG EXPEDISI CUST TOKO GAGA LA RESI: G-002JKU/2410090027</t>
  </si>
  <si>
    <t>BIAYA EXPEDISI FRIEDA 4 KOLI RESI: 33577</t>
  </si>
  <si>
    <t>BIAYA BENSIN B9862UCQ TGL 10/10/24</t>
  </si>
  <si>
    <t>BIAYA BENSIN B9473UCQ TGL 10/10/24</t>
  </si>
  <si>
    <t>TOKPED - PEMBELIAN 1 ROLL KABEL SPC CAT 6 305 METER U/ GUDANG TAHAP 1 &amp; 2</t>
  </si>
  <si>
    <t>PIUTANG EXPEDISI CUST RIZKA NTB RESI: 4506</t>
  </si>
  <si>
    <t>BIAYA EXPEDISI FRIEDA 5 KOLI RESI: 33996</t>
  </si>
  <si>
    <t>LEMBUR - BIAYA UANG MAKAN LEMBUR 34 ORANG TGL 10/10/24</t>
  </si>
  <si>
    <t>BIAYA BENSIN B9442TXS TGL 10/10/24</t>
  </si>
  <si>
    <t>PELUNASAN PEMBELIAN 8 UNIT BANGKU CHAIRMAN TS 03703A</t>
  </si>
  <si>
    <t>TOP UP FLAZZ 0145202100044294 U/ ETOLL</t>
  </si>
  <si>
    <t>PEMBELIAN 2 GROSS MAP L A4</t>
  </si>
  <si>
    <t>PEMBELIAN 363 PCS DUS UK. 58X48X40</t>
  </si>
  <si>
    <t>PEMBELIAN TALI RAFIA SWAN SUPER 0.65 KUNING, MERAH, BIRU</t>
  </si>
  <si>
    <t>BIAYA OPERASIONAL TOKO TGL 24/10/2024</t>
  </si>
  <si>
    <t>BIAYA LALAMOVE (CI VITA) ID : 132745152595</t>
  </si>
  <si>
    <t>BIAYA OPERASIONAL TENGSEK TGL 22/10/2024</t>
  </si>
  <si>
    <t>TOKO TENGSEK (MARSELDA) - REFUND UANG LEBIH TGL 23-10-2024</t>
  </si>
  <si>
    <t>BIAYA EKSPEDISI NL (HXW LUWUK) RESI : ALDb 02332</t>
  </si>
  <si>
    <t>BIAYA EKSPEDISI KOBRA (LISA ASHIYA) RESI : P/21-1599</t>
  </si>
  <si>
    <t>BIAYA OPERASIONAL TENGSEK TGL 23/10/2024</t>
  </si>
  <si>
    <t>BIAYA OPERASIONAL TGL 24/10/24</t>
  </si>
  <si>
    <t>BIAYA LALAMOVE (CI VITA) ID : 132265159684</t>
  </si>
  <si>
    <t>BIAYA EKSPEDISI BARAKA (WAHYUNI) RESI : G-002PTK/2410240180</t>
  </si>
  <si>
    <t>BIAYA EKSPEDISI SUKMA JAYA (ERNA) RESI : 1065</t>
  </si>
  <si>
    <t>BIAYA OPERASIONAL TENGSEK TGL 24/10/2024</t>
  </si>
  <si>
    <t>BIAYA OPERASIONAL TGL 26/10/24</t>
  </si>
  <si>
    <t>BIAYA IPL BLOK K-25 LUAS TANAH M2 270 PERIODE SEPTEMBER 2024</t>
  </si>
  <si>
    <t>CAHAYA CAKRAWALA - PEMBELIAN 22 ROLL BUBBLE WRAP</t>
  </si>
  <si>
    <t>BIAYA OPERASIONAL TOKO TGL 25/10/2024</t>
  </si>
  <si>
    <t>BIAYA OPERASIONAL TOKO TGL 26/10/2024</t>
  </si>
  <si>
    <t>PERCETAKAN MAS - BIAYA CETAK 1000 PCS WARRANTY CARD JEDAI MINI</t>
  </si>
  <si>
    <t>PURCHASING - BIAYA TRANSPORT PP DARI K25 KE TOKO TENGSEK U/ MEETING DENGAN SUPPLIER TGL 03/10/24</t>
  </si>
  <si>
    <t>WULAN PUSPITA - KLAIM BIAYA PENGOBATAN TGL 30/09/24</t>
  </si>
  <si>
    <t>FAREWELL PARTY IPAT DAN MARIA - BIAYA DP MAKAN-MAKAN DI RESTORAN PONDOK KEMANGI</t>
  </si>
  <si>
    <t>ROSIDA JUNIAZ - KLAIM BIAYA PENGOBATAN TGL 30/09/24</t>
  </si>
  <si>
    <t>REFUND CUST TIKTOK SUKJAY (TARA LORETTA)</t>
  </si>
  <si>
    <t>BIAYA ADM REFUND CUST TIKTOK SUKJAY (TARA LORETTA)</t>
  </si>
  <si>
    <t>REFUND CUST TOKO TENGSEK (WAYAN)</t>
  </si>
  <si>
    <t>BIAYA ADM REFUND CUST TOKO TENGSEK (WAYAN)</t>
  </si>
  <si>
    <t>REFUND CUST TIKTOK SUKJAY (RISKI CILACAP)</t>
  </si>
  <si>
    <t>REFUND CUST TOKO SEPATU &amp; TAS QITA</t>
  </si>
  <si>
    <t>REWARD CASHBACK 2024 PERIODE 2 CUST RORA (MALANG), DIVA, RORA (MATARAM)</t>
  </si>
  <si>
    <t>KOMISI EKSTERNAL - CUSTOMER LUSINAN (1.5%) SALES ADI KURNIAWAN</t>
  </si>
  <si>
    <t>BIAYA ADM TRF REWARD CASHBACK 2024 PERIODE 2 CUST RORA (MALANG), DIVA, RORA (MATARAM)</t>
  </si>
  <si>
    <t>REWARD CASHBACK 2024 PERIODE 2 CUST RONI (PLB)</t>
  </si>
  <si>
    <t>BIAYA ADM TRF REWARD CASHBACK 2024 PERIODE 2 CUST RONI (PLB)</t>
  </si>
  <si>
    <t>REWARD CASHBACK 2024 PERIODE 2 CUST SUKSES BERSAMA</t>
  </si>
  <si>
    <t>REWARD CASHBACK 2024 PERIODE 2 CUST POLARIS</t>
  </si>
  <si>
    <t>REWARD CASHBACK 2024 PERIODE 2 CUST NIA PALU</t>
  </si>
  <si>
    <t>REWARD CASHBACK 2024 PERIODE 2 CUST VISTA</t>
  </si>
  <si>
    <t>REWARD CASHBACK 2024 PERIODE 2 CUST TOKO GG TOYS (YULI)</t>
  </si>
  <si>
    <t>REWARD CASHBACK 2024 PERIODE 2 CUST LILIK SETIAWATI SURABAYA</t>
  </si>
  <si>
    <t>REWARD CASHBACK 2024 PERIODE 2 CUST YULYA WIJAYA</t>
  </si>
  <si>
    <t>REWARD CASHBACK 2024 PERIODE 2 CUST TOKO MERLION / SHELLA</t>
  </si>
  <si>
    <t>BIAYA ADM TRF REWARD CASHBACK 2024 PERIODE 2 CUST TOKO MERLION / SHELLA</t>
  </si>
  <si>
    <t>REWARD CASHBACK 2024 PERIODE 2 CUST GABE JAYA LAMPUNG</t>
  </si>
  <si>
    <t>BIAYA ADM TRF REWARD CASHBACK 2024 PERIODE 2 CUST GABE JAYA LAMPUNG</t>
  </si>
  <si>
    <t>BIAYA EXPEDISI FRIEDA 23 KOLI RESI: 34431</t>
  </si>
  <si>
    <t>PEMBELIAN 5 SLOP D/TAPE 1/2" KENKO</t>
  </si>
  <si>
    <t>BIAYA EKSPEDISI BERSAMA JAYA (GIVITSHOP) RESI : 00385</t>
  </si>
  <si>
    <t>BIAYA EKSPEDISI INDAH CARGO (TORAJA CELL) RESI : JKT1CS23273408</t>
  </si>
  <si>
    <t>BIAYA OPERASIONAL TENGSEK TGL 25/10/2024</t>
  </si>
  <si>
    <t>BIAYA EKSPEDISI J&amp;T CARGO (IRDA COLLECTION) RESI : 200700437359</t>
  </si>
  <si>
    <t>BIAYA EKSPEDISI INDAH CARGO (LE LOVIU BEAUTY) RESI : JKT1CS23286169</t>
  </si>
  <si>
    <t>BIAYA EKSPEDISI SENTRAL CARGO (SHELA ALFIA) RESI : 00013494689</t>
  </si>
  <si>
    <t>BIAYA OPERASIONAL TENGSEK TGL 26/10/2024</t>
  </si>
  <si>
    <t>TOKPED - PEMBELIAN 8 PCS TONER CARTRIDGE COMPATIBLE W1107A - PLUS CHIP</t>
  </si>
  <si>
    <t>BIAYA BENSIN B9738TXR TGL 14/10/24</t>
  </si>
  <si>
    <t>BIAYA BENSIN B9867BCQ TGL 14/10/24</t>
  </si>
  <si>
    <t>BIAYA EXPEDISI FRIEDA 6 KOLI RESI: 34623</t>
  </si>
  <si>
    <t>LEMBUR - BIAYA UANG MAKAN LEMBUR 28 ORANG TGL 14/10/24</t>
  </si>
  <si>
    <t>LEMBUR - BIAYA UANG MAKAN LEMBUR 16 ORANG TGL 14/10/24</t>
  </si>
  <si>
    <t>BIAYA BENSIN B9473UCX TGL 15/10/24</t>
  </si>
  <si>
    <t>TOMORO - PEMBELIAN 13 MINUMAN U/ MEETING INTERNAL</t>
  </si>
  <si>
    <t>DIGITAL MARKETING - AGUSTINA EVI REALISASI EVENT BEAUTY AESHTETIC EXPO @ MOI TGL 20 - 29 SEPTEMBER 2024</t>
  </si>
  <si>
    <t>DIGITAL MARKETING - KEKURANGAN UANG DINAS AGUSTINA EVI REALISASI EVENT BEAUTY AESHTETIC EXPO @ MOI TGL 20 - 29 SEPTEMBER 2024</t>
  </si>
  <si>
    <t>BIAYA EXPEDISI FRIEDA 4 KOLI RESI: 34904</t>
  </si>
  <si>
    <t>PERCETAKAN MAS - BIAYA CETAK 1090 PCS THANK YOU CARD MIMORI</t>
  </si>
  <si>
    <t>BIAYA KULI U/ BONGKAR B1F LT.3, BUANG SAMPAH PUING DAN PARKIR</t>
  </si>
  <si>
    <t>DIGITAL MARKETING - ARINA PRAMUDITA REALISASI EVENT BEAUTY AESHTETIC EXPO @ MOI TGL 20 - 29 SEPTEMBER 2024</t>
  </si>
  <si>
    <t>PEMBELIAN SNACK U/ MEETING INTERNAL TGL 15/10/24</t>
  </si>
  <si>
    <t>LEMBUR - BIAYA UANG MAKAN LEMBUR 18 ORANG TGL 15/10/24</t>
  </si>
  <si>
    <t>BIAYA BENSIN B9290UCZ TGL 16/10/24</t>
  </si>
  <si>
    <t>BIAYA BENSIN B9862UCQ TGL 16/10/24</t>
  </si>
  <si>
    <t>STARBUCKS - PEMBELIAN MINUMAN DAN SNACK U/ CUST BERKAT SURABAYA KUNJUNGAN KE GUDANG K25</t>
  </si>
  <si>
    <t>BIAYA BENSIN B9442TXS TGL 16/10/24</t>
  </si>
  <si>
    <t>FORE - PEMBELIAN 5 MINUMAN U/ CUST SCOO BEAUTY ISPIRA KUNJUNGAN KE K25</t>
  </si>
  <si>
    <t>PIUTANG EXPEDISI CUST BEAUTY KADO RESI: 0277415</t>
  </si>
  <si>
    <t>LEMBUR - BIAYA UANG MAKAN LEMBUR 8 ORANG TGL 16/10/24</t>
  </si>
  <si>
    <t>REFUND CUST ULTRA TOYS</t>
  </si>
  <si>
    <t>WARMPACK COMPANY LIMITED - PELUNASAN ROCHE INV:AM009-2024 (KT 18.10.2024) THB:1.083.176,10 RATE:467,50</t>
  </si>
  <si>
    <t>PIUTANG KARYAWAN GALUH RAMADHAN YUDISTIRA</t>
  </si>
  <si>
    <t>AYAM BARAYA - PEMBELIAN MAKAN SIANG 4 PORSI U/ CUST ITALY KUNJUNGAN KE K25</t>
  </si>
  <si>
    <t>REFUND CUST DESSY (COCOVANILLA ACCESSORIES)</t>
  </si>
  <si>
    <t>BIAYA EXPEDISI FRIEDA 6 KOLI RESI: 35366</t>
  </si>
  <si>
    <t>PIUTANG EXPEDISI CUST WINMART RESI: 093252</t>
  </si>
  <si>
    <t>LEMBUR - BIAYA UANG MAKAN LEMBUR 13 ORANG TGL 17/10/24</t>
  </si>
  <si>
    <t>PEMBELIAN 30 RIM KERTAS HVS A4 70</t>
  </si>
  <si>
    <t>FORE - PEMBELIAN MINUMAN DAN SNACK U/ CUST ITALY KUNJUNGAN KE K25</t>
  </si>
  <si>
    <t>FUJI LAMPUNG - PEMBULATAN</t>
  </si>
  <si>
    <t>REALISASI KAS KECIL E16 TGL 10/10/24 S/D 15/10/24</t>
  </si>
  <si>
    <t>BIAYA BENSIN B9473UCX TGL 18/10/24</t>
  </si>
  <si>
    <t>DIGITAL MARKETING - JEAN ESTER LIN REALISASI EVENT BEAUTY AESHTETIC EXPO @ MOI TGL 20 - 29 SEPTEMBER 2024</t>
  </si>
  <si>
    <t>DIGITAL MARKETING - KEKURANGAN UANG DINAS JEAN ESTER LIN REALISASI EVENT BEAUTY AESHTETIC EXPO @ MOI TGL 20 - 29 SEPTEMBER 2024</t>
  </si>
  <si>
    <t>BIAYA BENSIN B9867BCQ TGL 18/10/24</t>
  </si>
  <si>
    <t>VALENTIO - KLAIM BIAYA KESEHATAN TGL 09/10/24</t>
  </si>
  <si>
    <t>ABDUL WAHID - KLAIM BIAYA KESEHATAN TGL 10/10/24</t>
  </si>
  <si>
    <t>ABDUL WAHID - KLAIM BIAYA KESEHATAN TGL 02/10/24</t>
  </si>
  <si>
    <t>ARIYANI FEBRIYANTI - KLAIM BIAYA KESEHATAN TGL 01/10/24</t>
  </si>
  <si>
    <t>REFUND CUST ICIGO SHOP</t>
  </si>
  <si>
    <t>REFUND CUST TIKTOK SUKJAY (MERRY)</t>
  </si>
  <si>
    <t>REFUND CUST TIKTOK SUKJAY (HESY)</t>
  </si>
  <si>
    <t>PT WAHANA ELOK LANGGENG LESTARI - JASA SERVICE LIFT TENGSEK AGUSTUS 2024</t>
  </si>
  <si>
    <t>PT WAHANA ELOK LANGGENG LESTARI - JASA SERVICE LIFT TENGSEK JULI 2024</t>
  </si>
  <si>
    <t>YUDHI BIRO JASA - BIAYA PERPANJANG STNK VIAR DAN MOTOR</t>
  </si>
  <si>
    <t>PIB KT 09.10.2024</t>
  </si>
  <si>
    <t>PEMBELIAN KABEL DAN SKRUP U/ STOP KONTAK GUDANG BARU</t>
  </si>
  <si>
    <t>ITALY - BIAYA TRANSPORT DAN AIR MINUM</t>
  </si>
  <si>
    <t>KOPI KENANGAN - PEMBELIAN MINUMAN U/ CUST MARILINA LIMBONG VISIT TOKO TENGSEK TGL 28/09/24</t>
  </si>
  <si>
    <t>PIB KT 12.09.2024</t>
  </si>
  <si>
    <t>PEMBAYARAN CC VOUCHER NO. 240008486</t>
  </si>
  <si>
    <t>BIAYA ADM BANK OKTOBER 2024</t>
  </si>
  <si>
    <t>PIB KT 24.09.2024</t>
  </si>
  <si>
    <t>PIB KT 07.10.2024</t>
  </si>
  <si>
    <t>PEMBAYARAN CC VOUCHER NO. 240008490</t>
  </si>
  <si>
    <t>PT ARTHA CIPTA HUTAMA - BIAYA IPL BLOK B-1F PERIODE: OKTOBER 2024</t>
  </si>
  <si>
    <t>NOTUL KT 06.09.2024</t>
  </si>
  <si>
    <t>PEMBAYARAN CC VOUCHER NO. 240008493</t>
  </si>
  <si>
    <t>PT THEMIS BIZPRO INTEGRASI - CLOUD LAAS SUBSCRIPTION TERM 10 (OKTOBER 2024)</t>
  </si>
  <si>
    <t>PT ASURANSI ALLIANZ LIFE INDONESIA - PREMI ASURANSI JIWA SMARTLINK FLEXI ACCOUNT PLUS OKTOBER 2024</t>
  </si>
  <si>
    <t>PIB KT 20.09.2024</t>
  </si>
  <si>
    <t>PEMBAYARAN CC VOUCHER NO. 240008498</t>
  </si>
  <si>
    <t>PIB KT 14.09.2024</t>
  </si>
  <si>
    <t>PEMBAYARAN CC VOUCHER NO. 240008500</t>
  </si>
  <si>
    <t>WELLEN PRINT - BIAYA CETAK BANNER U/ EVENT JOB FAIR HRD PERIODE: 25/10/24 S/D 26/10/24</t>
  </si>
  <si>
    <t>PIB KT 11.09.2024</t>
  </si>
  <si>
    <t>PIUTANG EXPEDISI CUST JELITA COSMETIC. CV RESI: 06.1024KDA002075</t>
  </si>
  <si>
    <t>BIAYA EXPEDISI FRIEDA 19 KOLI RESI: 35912</t>
  </si>
  <si>
    <t>PEMBAYARAN CC VOUCHER NO. 240008504</t>
  </si>
  <si>
    <t>DIGITAL MARKETING - PUTRI ANDINI REALISASI EVENT BEAUTY AESHTETIC EXPO @ MOI TGL 20 - 29 SEPTEMBER 2024</t>
  </si>
  <si>
    <t>BIAYA BENSIN B9738TXR TGL 21/10/24</t>
  </si>
  <si>
    <t>TOKPED - PEMBELIAN 40 ROLL LABEL THERMAL BARCODE 33X15MM 2 LINE</t>
  </si>
  <si>
    <t>PEMBELIAN 2 GROSS MAP L A4 DAICHI</t>
  </si>
  <si>
    <t>BIAYA PENDAFTARAN PARKIR 1 MOTOR (PERIODE: 21/10/24 S/D 05/11/24) DAN 1 SMART CARD</t>
  </si>
  <si>
    <t>PEMBELIAN 2 PCS ASETON ANJALIK</t>
  </si>
  <si>
    <t>REWARD CASHBACK 2024 PERIODE 2 CUST MUJI JAYA SENEN</t>
  </si>
  <si>
    <t>REWARD CASHBACK 2024 PERIODE 2 CUST SISILIA INDAH</t>
  </si>
  <si>
    <t>REWARD CASHBACK 2024 PERIODE 2 CUST JAJA</t>
  </si>
  <si>
    <t>REWARD CASHBACK 2024 PERIODE 2 CUST CI YANTI</t>
  </si>
  <si>
    <t>REWARD CASHBACK 2024 PERIODE 2 CUST IMRON/CITRAMEDIA</t>
  </si>
  <si>
    <t>REWARD CASHBACK 2024 PERIODE 2 CUST TOKO POPULER (DEWI HARTATI)</t>
  </si>
  <si>
    <t>DP 50% EVENT VINKOO JAKARTA FEST DI MALL CENTRE POINT MEDAN TGL 15 S/D 19 JANUARI 2025 BRAND : MIMORI</t>
  </si>
  <si>
    <t>PEMBELIAN 1 SET CHARGER IPHONE U/ TEAM PHOTO</t>
  </si>
  <si>
    <t>GAJI OKTOBER 2024</t>
  </si>
  <si>
    <t>THEN SIANTINA - GAJI OKTOBER 2024</t>
  </si>
  <si>
    <t>JONI - GAJI OKTOBER 2024</t>
  </si>
  <si>
    <t>JUWITA GOUWTAMA - GAJI OKTOBER 2024</t>
  </si>
  <si>
    <t>PERCETAKAN MAS - BIAYA CETAK 1000 PCS WARRANTI CARD</t>
  </si>
  <si>
    <t>BIAYA U/ PERAPIHAN KRAMIK, PELAMPUNG, DAPUNG DAN BAK KONTROL TOKO TENGSEK</t>
  </si>
  <si>
    <t>LEMBUR - BIAYA UANG MAKAN LEMBUR 65 ORANG TGL 22/10/24</t>
  </si>
  <si>
    <t>SUHAIMIE - GAJI OKTOBER 2024</t>
  </si>
  <si>
    <t>SUBANDI - GAJI OKTOBER 2024</t>
  </si>
  <si>
    <t>IPAT - GAJI OKTOBER 2024</t>
  </si>
  <si>
    <t>SURATNO - GAJI OKTOBER 2024</t>
  </si>
  <si>
    <t>HENDI - GAJI OKTOBER 2024</t>
  </si>
  <si>
    <t>MUHAMMAD SIGIT - GAJI OKTOBER 2024</t>
  </si>
  <si>
    <t>PEMBAYARAN PINJAMAN KE-40</t>
  </si>
  <si>
    <t>PEMIND KE PT TIGA PILAR FAMILIA DAN PT TIGA PILAR FAMILIA-977</t>
  </si>
  <si>
    <t>BIAYA BENSIN B9862UCQ TGL 23/10/24</t>
  </si>
  <si>
    <t>BIAYA BENSIN B9290UCZ TGL 23/10/24</t>
  </si>
  <si>
    <t>PEMBAYARAN PINJAMAN OCBC 2236 KE 8/60</t>
  </si>
  <si>
    <t>BIAYA BENSIN B9473UCX TGL 23/10/24</t>
  </si>
  <si>
    <t>PEMBELIAN 1 ROLL KABEL ROLL 15M</t>
  </si>
  <si>
    <t>BIAYA EXPEDISI FRIEDA 4 KOLI RESI: 36609</t>
  </si>
  <si>
    <t>PIUTANG CUST NOPRA PALANGKARAYA RESI: 24598912</t>
  </si>
  <si>
    <t>BIAYA BENSIN B9867BCQ TGL 24/10/24</t>
  </si>
  <si>
    <t>REWARD CASHBACK 2024 PERIODE 2 CUST TEH ITA</t>
  </si>
  <si>
    <t>REWARD CASHBACK 2024 PERIODE 2 CUST TOKO JEJE</t>
  </si>
  <si>
    <t>REWARD CASHBACK 2024 PERIODE 2 CUST TOKO INEFABLE (NISRINA AINI)</t>
  </si>
  <si>
    <t>REWARD CASHBACK 2024 PERIODE 2 CUST RIZKY/FAJRI LAMPUNG</t>
  </si>
  <si>
    <t>REWARD CASHBACK 2024 PERIODE 2 CUST H. JOYO</t>
  </si>
  <si>
    <t>REWARD CASHBACK 2024 PERIODE 2 CUST TOKO RA ACC KEDIRI</t>
  </si>
  <si>
    <t>REWARD CASHBACK 2024 PERIODE 2 CUST ROBERT KALIMANTAN</t>
  </si>
  <si>
    <t>REWARD CASHBACK 2024 PERIODE 2 CUST ALYA JOGJA</t>
  </si>
  <si>
    <t>REWARD CASHBACK 2024 PERIODE 2 CUST CV. ANUGERAH BEAUTY KOSMETIKA</t>
  </si>
  <si>
    <t>REWARD CASHBACK 2024 PERIODE 2 CUST TOKO VICTORIA (RIKA NATALIA)</t>
  </si>
  <si>
    <t>REWARD CASHBACK 2024 PERIODE 2 CUST CI VITA</t>
  </si>
  <si>
    <t>REWARD CASHBACK 2024 PERIODE 2 CUST RISTIANA ANJASKA</t>
  </si>
  <si>
    <t>REWARD CASHBACK 2024 PERIODE 2 CUST MAYANG SARI</t>
  </si>
  <si>
    <t>BIAYA ADM TRF REWARD CASHBACK 2024 PERIODE 2 CUST MAYANG SARI</t>
  </si>
  <si>
    <t>REWARD CASHBACK 2024 PERIODE 2 CUST NAYYA GALERI (AYU LESTARI)</t>
  </si>
  <si>
    <t>BIAYA BENSIN B9442TXS TGL 24/10/24</t>
  </si>
  <si>
    <t>BIAYA ADM TRF REWARD CASHBACK 2024 PERIODE 2 CUST NAYYA GALERI (AYU LESTARI)</t>
  </si>
  <si>
    <t>REWARD CASHBACK 2024 PERIODE 2 CUST LINDA JAKARTA</t>
  </si>
  <si>
    <t>REWARD CASHBACK 2024 PERIODE 2 CUST MILA BOGOR</t>
  </si>
  <si>
    <t>REWARD CASHBACK 2024 PERIODE 2 CUST SUSI MAIYANTI(MAY)</t>
  </si>
  <si>
    <t>REWARD CASHBACK 2024 PERIODE 2 CUST ROHIT ACC</t>
  </si>
  <si>
    <t>REWARD CASHBACK 2024 PERIODE 2 CUST IBU MUTIARA</t>
  </si>
  <si>
    <t>REWARD CASHBACK 2024 PERIODE 2 CUST CI JULIE</t>
  </si>
  <si>
    <t>REWARD CASHBACK 2024 PERIODE 2 CUST UD SUMBER MAKMUR (CI WENY)</t>
  </si>
  <si>
    <t>REWARD CASHBACK 2024 PERIODE 2 CUST SISCA</t>
  </si>
  <si>
    <t>REWARD CASHBACK 2024 PERIODE 2 CUST MUFIDAH STATIONERY</t>
  </si>
  <si>
    <t>BIAYA ADM TRF REWARD CASHBACK 2024 PERIODE 2 CUST MUFIDAH STATIONERY</t>
  </si>
  <si>
    <t>DIGITAL MARKETING - PEMBELIAN 3 TIKET PESAWAT PERGI-PULANG DARI JAKARTA CGK KE SURABAYA SUB TGL 29/10/24 &amp; 05/11/24 U/ BFA &amp; PAKUWON</t>
  </si>
  <si>
    <t>REWARD CASHBACK 2024 PERIODE 2 CUST RIMBO ACC. TK</t>
  </si>
  <si>
    <t>BIAYA ADM TRF REWARD CASHBACK 2024 PERIODE 2 CUST RIMBO ACC. TK</t>
  </si>
  <si>
    <t>REWARD CASHBACK 2024 PERIODE 2 CUST EVNA</t>
  </si>
  <si>
    <t>DIGITAL MARKETING - BIAYA APARTEMEN JEFF LUXURY 2BR AT CENTRAL SURABAYA 1 KAMAR U/ 3 ORANG DARI TANGGAL 29/10/24 S/D 05/11/24 U/ BFA &amp; PAKUWON</t>
  </si>
  <si>
    <t>BIAYA PENDAFTARAN PARKIR 1 MOTOR (PERIODE: 24/10/24 S/D 05/11/24) DAN 1 SMART CARD</t>
  </si>
  <si>
    <t>BIAYA PENDAFTARAN PARKIR 3 MOTOR (PERIODE: 24/10/24 S/D 05/11/24) DAN 3 SMART CARD</t>
  </si>
  <si>
    <t>REWARD CASHBACK 2024 PERIODE 2 CUST HAYFA MANOKWARI</t>
  </si>
  <si>
    <t>REWARD CASHBACK 2024 PERIODE 2 CUST HANI PATI</t>
  </si>
  <si>
    <t>LEMBUR - BIAYA UANG MAKAN LEMBUR 3 ORANG TGL 24/10/24</t>
  </si>
  <si>
    <t>REWARD CASHBACK 2024 PERIODE 2 CUST AOELYA SUBANG</t>
  </si>
  <si>
    <t>REWARD CASHBACK 2024 PERIODE 2 CUST FADILA</t>
  </si>
  <si>
    <t>REWARD CASHBACK 2024 PERIODE 2 CUST CV BASA MANDIRI PRIMA</t>
  </si>
  <si>
    <t>REWARD CASHBACK 2024 PERIODE 2 CUST TOKO OXY PARFUM &amp; ACC</t>
  </si>
  <si>
    <t>REWARD CASHBACK 2024 PERIODE 2 CUST TOKO RAME / VIENDA</t>
  </si>
  <si>
    <t>REWARD CASHBACK 2024 PERIODE 2 CUST NADHI MART. CV</t>
  </si>
  <si>
    <t>REWARD CASHBACK 2024 PERIODE 2 CUST TERE PADANG</t>
  </si>
  <si>
    <t>BIAYA ADM TRF REWARD CASHBACK 2024 PERIODE 2 CUST TERE PADANG</t>
  </si>
  <si>
    <t>REWARD CASHBACK 2024 PERIODE 2 CUST FUJI LAMPUNG</t>
  </si>
  <si>
    <t>BIAYA ADM TRF REWARD CASHBACK 2024 PERIODE 2 CUST FUJI LAMPUNG</t>
  </si>
  <si>
    <t>HIERONIMUS - GAJI NOVEMBER 2024</t>
  </si>
  <si>
    <t>BIAYA EKSPEDISI CMB (NORHAYANI/H.CORAI) RESI : J02277</t>
  </si>
  <si>
    <t>BIAYA OPERASIONAL TOKO TGL 28/10/2024</t>
  </si>
  <si>
    <t>BIAYA OPERASIONAL TOKO TGL 29/10/2024</t>
  </si>
  <si>
    <t>HIERONIMUS - GAJI OKTOBER &amp; NOVEMBER 2024</t>
  </si>
  <si>
    <t>BIAYA OPERASIONAL TOKO TGL 30/10/2024</t>
  </si>
  <si>
    <t>BIAYA OPERASIONAL TOKO TGL 31/10/2024</t>
  </si>
  <si>
    <t>BIAYA EKSPEDISI J&amp;T CARGO (HAURA) RESI : 200703992365</t>
  </si>
  <si>
    <t>PT MEDIA PUTRA NUSANTARA (IDN MEDIA) - DEPOSIT EVENT BEAUTY FEST ASIA MIMORI DI SURABAYA TGL 01-03 NOVEMBER 2024</t>
  </si>
  <si>
    <t>BIAYA LALAMOVE (CI VITA) ID : 133795153883</t>
  </si>
  <si>
    <t>BIAYA OPERASIONAL TENGSEK TGL 28/10/2024</t>
  </si>
  <si>
    <t>BIAYA OPERASIONAL TENGSEK TGL 29/10/2024</t>
  </si>
  <si>
    <t>BIAYA EKSPEDISI LOOKMAN BROTHERS (CHERIO) RESI : 241030z3w6v</t>
  </si>
  <si>
    <t>BIAYA EKSPEDISI J&amp;T CARGO (RAHMAD) RESI : 200706424305</t>
  </si>
  <si>
    <t>BIAYA EKSPEDISI BARAKA (NURUL MUBAYDAH) RESI : G-002PTK/2410300150</t>
  </si>
  <si>
    <t>BIAYA EKSPEDISI SENTRAL CARGO (IM BEAUTY) RESI : 00013495015</t>
  </si>
  <si>
    <t>BIAYA LALAMOVE (CI VITA) ID : 137936152062</t>
  </si>
  <si>
    <t>BIAYA OPERASIONAL TENGSEK TGL 30/10/2024</t>
  </si>
  <si>
    <t>I &amp; C - REFUND UANG LEBIH TGL 31-10-2024</t>
  </si>
  <si>
    <t>ROSIDA JUNIAZ SANTI - KLAIM BIAYA PENGOBATAN TGL 22/10/24</t>
  </si>
  <si>
    <t>SAEPUDIN - KLAIM BIAYA PENGOBATAN TGL 23/10/24</t>
  </si>
  <si>
    <t>MAHARANY ZIANA - KLAIM BIAYA PENGOBATAN TGL 18/10/24</t>
  </si>
  <si>
    <t>MARIA NOVITA SITOHANG - KLAIM BIAYA PENGOBATAN TGL 14/10/24</t>
  </si>
  <si>
    <t>SURATNO - KLAIM BIAYA PENGOBATAN TGL 25/10/24</t>
  </si>
  <si>
    <t>PURCHASING DINAS CHINA NOV 2024 - PEMBELIAN UNIQLO 1 SET HEATTECH ULH U./ ELISABETH CHATRINE</t>
  </si>
  <si>
    <t>DOUBLE TRF REIMBURSMENT REGEN, SEBELUMNYA SUDAH TRF TANGGAL 18 (OUTGOING: 240008484)</t>
  </si>
  <si>
    <t>BIAYA SEWA 1 UNIT ENGKEL BOX B9442TXS (PERIODE: 24/10/24 S/D 23/11/24)</t>
  </si>
  <si>
    <t>DIGITAL MARKETING - KASBON ARINA PRAMUDITA U/ TRANSPORT EVENT BFA &amp; GO MIMORI PAKUWON @ SURABAYA TGL 29/10/2024 - 05/11/2024</t>
  </si>
  <si>
    <t>DIGITAL MARKETING - KASBON FAUJINUR HADI U/ TRANSPORT EVENT BFA &amp; GO MIMORI PAKUWON @ SURABAYA TGL 29/10/2024 - 05/11/2024</t>
  </si>
  <si>
    <t>REFUND CUST TIKTOK SUKJAY (FATIMA) ADA BARANG YANG RUSAK</t>
  </si>
  <si>
    <t>REFUND CUST TOKO RAINBOW ACC</t>
  </si>
  <si>
    <t>REFUND CUST TOKO TENGSEK (TOKO SINKELI CIKARANG)</t>
  </si>
  <si>
    <t>REFUND CUST ALFIA PANDEGLANG</t>
  </si>
  <si>
    <t>REFUND CUST TIKTOK SUKJAY (HENNY CHANDRA)</t>
  </si>
  <si>
    <t>REFUND CUST TOKO TENGSEK (RENATANIA)</t>
  </si>
  <si>
    <t>BIAYA EXPEDISI FRIEDA 5 KOLI RESI: 37166</t>
  </si>
  <si>
    <t>REFUND CUST ALFATHIN COLLECTION (LISFIA)</t>
  </si>
  <si>
    <t>BIAYA ADM REFUND CUST ALFATHIN COLLECTION (LISFIA)</t>
  </si>
  <si>
    <t>GIDEON - TRANSPORT KE TOKO TENGSEK</t>
  </si>
  <si>
    <t>FAIRFIELD CAFE - BIAYA MAKAN MALAM LINDA DENGAN CUST GIDEON TGL 23/10/24</t>
  </si>
  <si>
    <t>REFUND CUST NURUL MITRA ACC</t>
  </si>
  <si>
    <t>BIAYA ADM REFUND CUST NURUL MITRA ACC</t>
  </si>
  <si>
    <t>WARMPACK COMPANY LIMITED - DP 100% INV:AM009-2024 (KT 18.10.2024) ROCHE THB:1.494.672 RATE:468,50</t>
  </si>
  <si>
    <t>PIUTANG EXPEDISI CUST PELNI/AJM EKSPRESS (AINAYA) RESI: 00020630225</t>
  </si>
  <si>
    <t>DIAH NOVELIA - REIMBURSMENT PLAKAT</t>
  </si>
  <si>
    <t>BIAYA EKSPEDISI BARAKA (LUSIANA/PANCARAN SUNSHINE) RESI : G-002BSA/2410310233</t>
  </si>
  <si>
    <t>REFUND CUST XIMIV TRADING INDONESIA. PT</t>
  </si>
  <si>
    <t>REFUND CUST SYAMSUL / AIRA</t>
  </si>
  <si>
    <t>PEMBELIAN AQUA DAN VIT</t>
  </si>
  <si>
    <t>SHOPEE - PEMBELIAN KEBUTUHAN BFA SURABAYA</t>
  </si>
  <si>
    <t>PEMBELIAN 1 PCS HAND COUNTER HC-4D U/ BFA SURABAYA</t>
  </si>
  <si>
    <t>SNAPY - BIAYA CETAK VOUCHER BFA 250PCS DAN VOUCHER PAKUWON 250PCS</t>
  </si>
  <si>
    <t>PAPANDAYAN CARGO - BIAYA KIRIM STOCK MIMORI KE POP-UP STORE DI PAKUWON MALL SURABAYA</t>
  </si>
  <si>
    <t>THE HARVEST - PEMBELIAN 1 CAKE ULANG TAHUN U/ CUST TOKO ISTANA INDAH (KO YADI)</t>
  </si>
  <si>
    <t>BIAYA EXPEDISI FRIEDA 41 KOLI RESI: 37390</t>
  </si>
  <si>
    <t>BIAYA BENSIN B9867BCQ TGL 28/10/24</t>
  </si>
  <si>
    <t>LALA FLORIST - PEMBELIAN 1 KARANGAN BUNGA DUKA CITA AYAHANDA BP. INDRA</t>
  </si>
  <si>
    <t>PAXEL - BIAYA KIRIM TV DARI K25 KE SURABAYA U/ EVENT BFA</t>
  </si>
  <si>
    <t>PEMBELIAN SERAGAM MIMORI U/ PAKUWON SURABAYA 6 PCS KEI (PUTIH), 6 PCS PADMA (NUDE)</t>
  </si>
  <si>
    <t>INTERNET - DINAS CHINA NOVEMBER 2024 PEMBELIAN 4 PCS DIGI TRAVEL SIM CARD CHINA 20GB / 30 HARI PERIODE : 03/11/24 S/D 16/11/24</t>
  </si>
  <si>
    <t>PT PRIMANTARA WISESA SEJAHTERA - SERVICE CHARGE &amp; LISTRIK K-L1-B007 DAN SEWA TAMBAHAN LT043-L1 OKTOBER 2024</t>
  </si>
  <si>
    <t>BPJS KETENAGAKERJAAN OKTOBER 2024</t>
  </si>
  <si>
    <t>GATHERING 2024 - CAKRAWALA OUTBOUND - PROGRAM JASA EO OUTBOUND + PAKET MENGINAP 235 ORANG TGL 4-5 OKTOBER 2024</t>
  </si>
  <si>
    <t>PEMBAYARAN PINJAMAN KE 23/60</t>
  </si>
  <si>
    <t>TOKPED - PEMBELIAN 1 UNIT ROUTER TP-LINK TL-SF1024D 24 PORT 10/100M</t>
  </si>
  <si>
    <t>TOKPED - PEMBELIAN KORAN DAN TUTUP AKI</t>
  </si>
  <si>
    <t>PIUTANG EXPEDISI CUST WINMART RESI: 093619</t>
  </si>
  <si>
    <t>PAPANDAYAN CARGO - BIAYA KIRIM STOCK MIMORI KE EVENT BFA SURABAYA</t>
  </si>
  <si>
    <t>QIANDRA QUEEN - BIAYA BORDIR MIMORI 6 PCS BAJU</t>
  </si>
  <si>
    <t>LEMBUR - BIAYA UANG MAKAN LEMBUR 52 ORANG TGL 28/10/24</t>
  </si>
  <si>
    <t>BIAYA BENSIN B9473UCX TGL 29/10/24</t>
  </si>
  <si>
    <t>PT PAKUWON PERMAI - ANGSURAN 1 SEWA OFFLINE STORE BOOTH MIMORI DI PAKUWON MALL SURABAYA TGL 30/10/2024 - 29/10/2025</t>
  </si>
  <si>
    <t>PT PAKUWON PERMAI - BIAYA MATERAI SEWA OFFLINE STORE BOOTH MIMORI DI PAKUWON MALL SURABAYA TGL 30/10/2024 - 29/10/2025</t>
  </si>
  <si>
    <t>ANGSURAN GUDANG TAHAP 2 OKTOBER 2024</t>
  </si>
  <si>
    <t>PT PAKUWON PERMAI - ANGSURAN 1 BIAYA SERVICE CHARGE OFFLINE STORE BOOTH MIMORI DI PAKUWON MALL SURABAYA TGL 30/10/2024 - 29/10/2025</t>
  </si>
  <si>
    <t>PAJAK BUNGA BANK OKTOBER 2024</t>
  </si>
  <si>
    <t>BIAYA BENSIN B9290UCZ TGL 29/10/24</t>
  </si>
  <si>
    <t>BIAYA BENSIN B9862UCQ TGL 29/10/24</t>
  </si>
  <si>
    <t>PT DATA CITRA MITRAUSAHA - PELUNASAN SILENCER UNTUK BLOWER DI TAHAP I-II</t>
  </si>
  <si>
    <t>PT WINSON EXPRESS TRANSINDO - HASU4901235 (KT 27.08.2024) CUSTOM CLEARANCE</t>
  </si>
  <si>
    <t>PIUTANG EXPEDISI MULIA (AYA). TK RESI: 06908</t>
  </si>
  <si>
    <t>PT TOPGUARD SISTEM INDONESIA - BIAYA KEAMANAN 1 ORANG PERIODE: SEPTEMBER 2024</t>
  </si>
  <si>
    <t>DIGITAL MARKETING - KASBON FELICITAS MAHARANI U/ TRANSPORT EVENT BFA &amp; GO MIMORI PAKUWON @ SURABAYA TGL 29/10/2024 - 05/11/2024</t>
  </si>
  <si>
    <t>CV MANGGALA JAYA UTAMA - CETAK, PASANG DAN PAJAK T-BANNER MIMORI UNTUK EVENT MALL PAKUWON SURABAYA TANGGAL 28 OKTOBER - 10 NOVEMBER 2024</t>
  </si>
  <si>
    <t>JUWITA - PEMBELIAN 1 TIKET PESAWAT BERANGKAT DARI JAKARTA CGK KE SURABAYA SUB TGL 29/10/24 U/ GO POP-UP STORE MIMORI PAKUWON DAN BFA</t>
  </si>
  <si>
    <t>TOKPED - PEMBELIAN SSD DAN KEYBOARD</t>
  </si>
  <si>
    <t>PEMBAYARAN CC VOUCHER NO. 240007949</t>
  </si>
  <si>
    <t>PIUTANG EXPEDISI CUST TOKO ARABEAUTY RESI: 00020630445</t>
  </si>
  <si>
    <t>PEMBAYARAN CC VOUCHER NO. 240007952</t>
  </si>
  <si>
    <t>PEMBAYARAN CC VOUCHER NO. 240007954</t>
  </si>
  <si>
    <t>BIAYA EXPEDISI FRIEDA 15 KOLI RESI: 37761</t>
  </si>
  <si>
    <t>PEMBAYARAN CC VOUCHER NO. 240007955</t>
  </si>
  <si>
    <t>PEMBAYARAN CC VOUCHER NO. 240007956</t>
  </si>
  <si>
    <t>PEMBELIAN OBAT UNTUK DINAS CHINA</t>
  </si>
  <si>
    <t>PEMBAYARAN CC VOUCHER NO. 240007957</t>
  </si>
  <si>
    <t>TB. MITRA BANGUNAN - PEMBELIAN COLOKAN U/ PC CI ASIAT</t>
  </si>
  <si>
    <t>BIAYA DP KIRIM BOOTH MIMORI DARI BANDUNG KE SURABAYA U/ EVENT BFA TGL 29/10/24</t>
  </si>
  <si>
    <t>ENDORSE / EVELINE PRIBADI - INFLUENCER VISIT EVENT BFA SURABAYA TGL 01 NOVEMBER 2024</t>
  </si>
  <si>
    <t>IMAJIRENT - BIAYA SEWA 1 TROLLI U/ LOADING IN EVENT BFA SURABAYA</t>
  </si>
  <si>
    <t>ENDORSE / PAMELA AUDREY - INFLUENCER VISIT EVENT BEAUTY FEST ASIA SURABAYA TGL 02/11/2024</t>
  </si>
  <si>
    <t>PEMBELIAN 12 UNIT MOTION SENSOR U/ TOILET GUDANG TAHAP 1 &amp; 2</t>
  </si>
  <si>
    <t>PT ANINDYA WIRAPUTRA KONSULT - BIAYA PEMBUATAN LS KT 11.09.2024</t>
  </si>
  <si>
    <t>BIAYA BENSIN B9738TXR TGL 28/10/24</t>
  </si>
  <si>
    <t>PLACEMENT - CONSIGNMENT MIMORI TGL 25/10/2024 - 24/11/2024</t>
  </si>
  <si>
    <t>PT GLOBAL MITRA COPIERINDO - RENTAL MESIN FOTOCOPY TENGSEK IRA 500 PERIODE: OKTOBER 2024</t>
  </si>
  <si>
    <t>PEMBAYARAN PELUNASAN KIRIM BOOTH MIMORI DARI BANDUNG KE SURABAYA U/ EVENT BFA TGL 29/10/24</t>
  </si>
  <si>
    <t>PT GLOBAL MITRA COPIERINDO - RENTAL MESIN FOTOCOPY IR 1730 PERIODE OKTOBER 2024</t>
  </si>
  <si>
    <t>BIAYA PERPANJANG PARKIR (PERIODE: 30/10/24 S/D 05/12/24)</t>
  </si>
  <si>
    <t>PT DAIKIN AIR CONDITIONING INDONESIA - JASA TESTPRESS MENCARI KEBOCORAN AC TENGSEK</t>
  </si>
  <si>
    <t>SHOPEE - PEMBELIAN 4PCS SAMBAL U/ OLEH-OLEH FANGFANG, TINGTING, DAVE DAN ELLEN</t>
  </si>
  <si>
    <t>SHOPEE - PEMBELIAN 9 METER KAIN MIXROTEX POLOS BEIGE U/ EVENT BFA SURABAYA</t>
  </si>
  <si>
    <t>REFUND CUST MARTIN MEDAN</t>
  </si>
  <si>
    <t>REFUND CUST TIKTOK SUKJAY (ANDREW)</t>
  </si>
  <si>
    <t>APARTEMEN CITY PARK - PEMBELIAN GAS 3KG DAN REGULATOR SELANG GAS</t>
  </si>
  <si>
    <t>FIN'S RECIPE - PEMBELIAN SNACK U/ CUST GIDEON TGL 23/10/24</t>
  </si>
  <si>
    <t>LEMBUR - BIAYA UANG MAKAN LEMBUR 50 ORANG TGL 30/10/24</t>
  </si>
  <si>
    <t>BIAYA OPERASIONAL TENGSEK TGL 31/10/2024</t>
  </si>
  <si>
    <t>BIAYA JASA RAKIT BOOTH MIMORI EVENT BFA</t>
  </si>
  <si>
    <t>BIAYA BENSIN B9473UCX TGL 31/10/24</t>
  </si>
  <si>
    <t>BIAYA BENSIN B9442TXS TGL 31/10/24</t>
  </si>
  <si>
    <t>SHOPEE - PEMBELIAN 10 ROLL LABEL BARCODE THEMAL UK. 70X40MM ISI 900PCS</t>
  </si>
  <si>
    <t>BIAYA AIR KANTOR ANGKE - 000660495 PERIODE: OKTOBER 24</t>
  </si>
  <si>
    <t>TOKPED - PEMBELIAN RAM DAN HEADSET</t>
  </si>
  <si>
    <t>PT ARTHA CIPTA HUTAMA - BIAYA IPL BLOK E2-10 PERIODE: OKTOBER 2024</t>
  </si>
  <si>
    <t>KANVASING - SALES LUTFI MAULANA PEMBELIAN TIKET KERETA PULANG PERGI DARI TEGAL KE JAKARTA U/ MEETING TGL 05/11/24 &amp; 06/11/24</t>
  </si>
  <si>
    <t>PT ARTHA CIPTA HUTAMA - BIAYA IPL BLOK E2-09 PERIODE: OKTOBER 2024</t>
  </si>
  <si>
    <t>KANVASING - SALES EGGY GINANJAR PEMBELIAN TIKET BUS PULANG PERGI DARI BANDUNG KE JAKARTA U/ MEETING TGL 05/11/24 &amp; 06/11/24</t>
  </si>
  <si>
    <t>YOENA PRATAMA ELECTRONIC - PEMASANGAN SISTEM ANTI PETIR DI TAHAP I-II</t>
  </si>
  <si>
    <t>TOKPED - PEMBELIAN 4 PCS MOUSE LOGITECH B100 MOUSE KABEL ORI</t>
  </si>
  <si>
    <t>LEMBUR - BIAYA UANG MAKAN LEMBUR 19 ORANG TGL 31/10/24</t>
  </si>
  <si>
    <t>THERA KONVEKSI / JESSICA ROSALIA - PEMBUATAN SAMPLE SERAGAM MIMORI UNTUK PAKUWON</t>
  </si>
  <si>
    <t>PERGUDANGAN PLUIT / HERLI - SEWA GUDANG PENITIPAN KONTAINER DI GUDANG BIMOLI KT 15.07.2024 507 KOLI DAN KT 19.07.2024 505 KOLI - BULAN AGUSTUS 2024</t>
  </si>
  <si>
    <t>BIAYA EXPEDISI FRIEDA 25 KOLI RESI: 38272</t>
  </si>
  <si>
    <t>STARBUCKS - PEMBELIAN MINUMAN U/ CUST DUSDUSAN.COM INDONESIA KUNJUNGAN KE GUDANG K25</t>
  </si>
  <si>
    <t>PT PRIMANTARA WISESA SEJAHTERA - BIAYA LISTRIK DAN SERVICE CHARGE UNIT K-L1-A002, A003, A001, A010 DAN L002-L1 PERIODE: 01/10/2024 - 31/10/2024</t>
  </si>
  <si>
    <t>IMAJIRENT - BIAYA SEWA TROLLI SURABAYA</t>
  </si>
  <si>
    <t>PT SUMBER MEGA JAYA - PEMBELIAN 1 UNIT HAND PALLET TRUCK TOYO 3 T (NYLON WHEEL) 685 MM X 1220MM</t>
  </si>
  <si>
    <t>LEMBUR - BIAYA UANG MAKAN LEMBUR 43 ORANG TGL 25/10/24</t>
  </si>
  <si>
    <t>BIAYA BENSIN B9867BCQ TGL 31/10/24</t>
  </si>
  <si>
    <t>PT HOME CENTER INDONESIA - 6 UNIT SIEBEN WORKSTATION 2 SEATER - COKELAT, 17 UNIT SIEBEN LACI KANTOR 3 TINGKAT - COKELAT DAN 4 UNIT SIEBEN MEJA RAPAT 2012 VA - COKELAT UNTUK TAHAP I-II</t>
  </si>
  <si>
    <t>PEMBAYARAN CC VOUCHER NO. 240008845</t>
  </si>
  <si>
    <t>BIAYA RETUR CUST SUPRI (BAYAR DARI POTONG CASHBACK)</t>
  </si>
  <si>
    <t>PT DATA CITRA MITRAUSAHA - DP 50% BEARING DAN PULLY INHAUST TAHAP I-II</t>
  </si>
  <si>
    <t>CV AYODYA CIPTA PERDANA - DP 60% BOOTH MALL PAKUWON SURABAYA</t>
  </si>
  <si>
    <t>SINAR INDO GLASS / LIAU ALEXANDER FUDJIANTO - FRAMELESS LANTAI 7 TAHAP I-II</t>
  </si>
  <si>
    <t>PROVENTUS CCTV - 75 PCS KAMERA PROCAM INDOOR 5 MP, 45 PCS KAMERA PROCAM INDOOR 8 MP DAN 2 PCS KAMERA PROCAM FISHEYE 8 MP</t>
  </si>
  <si>
    <t>PT TRICON MULTI PERKASA - PEMBAYARAN TERMIN 11A</t>
  </si>
  <si>
    <t>BIAYA ADM TRF KE PT TRICON MULTI PERKASA</t>
  </si>
  <si>
    <t>DONGYANG HAOXIANG BAG MAKING CO LTD DP 100% INV: DYHX20241011 (KT 11.10.2024) CNY:128.881,20 RATE: 2.205</t>
  </si>
  <si>
    <t>PT MEDIA PUTRA NUSANTARA (IDN MEDIA) - EVENT BEAUTYFEST MIMORI DI SURABAYA TGL 1-3 NOVEMBER 2024</t>
  </si>
  <si>
    <t>HIERONIMUS CC - PEMBELIAN 36 PCS RACUN TIKUS RAMTUS</t>
  </si>
  <si>
    <t>PEMBAYARAN CC VOUCHER NO. 240007868, 240007869,240007870, 240007871, 240007873 DAN 240008859</t>
  </si>
  <si>
    <t>PT BRANDPARTNER PRIMA PERKASA - BRAND STRATEGY DEVELOPMENT MONTHLY PAYMENT OKTOBER 2024 - MIMORI</t>
  </si>
  <si>
    <t>PT BRANDPARTNER PRIMA PERKASA - STRATEGIC EXPANSION PLAN MONTHLY PAYMENT 7/12</t>
  </si>
  <si>
    <t>FENTY ABIDIN, SH. - BIAYA PENGURUSAN AKTA SEWA MENYEWA GUDANG BARU BLOK B NO. 1F</t>
  </si>
  <si>
    <t>PIB KT 26.09.2024</t>
  </si>
  <si>
    <t>PEMBAYARAN CC VOUCHER NO. 240008864</t>
  </si>
  <si>
    <t>PT RICAKUSUMA LESTARI ABADI - CSNU6257017 (KT 14.08.2024) CUSTOM CLEARANCE</t>
  </si>
  <si>
    <t>DHL EXPRESS / PT BIROTIKA EXPRESS - BIAYA KIRIM SAMPLE MIMORI HAIR CLAW 48 PCE AWB 3648158850 (SUPPLIER 3882)</t>
  </si>
  <si>
    <t>PERGUDANGAN PLUIT - SEWA GUDANG PENITIPAN KONTAINER DI GUDANG BIMOLI KT 15.07.2024 507 KOLI DAN KT 19.07.2024 505 KOLI - BULAN SEPTEMBER 2024</t>
  </si>
  <si>
    <t>CV ORBIT KUANTUM EXPRO - PEMBELIAN 2 UNIT HARDDISK SEAGATE SKYHAWK A.I 12TB UNTUK CCTV TAHAP I-II</t>
  </si>
  <si>
    <t>BIROJASA YUDHI - PERPANJANGAN STNK MOBIL B9290UCZ &amp; B9867BCQ</t>
  </si>
  <si>
    <t>ENDORSE / RESTY HAJAR SEPTIANA - INFLUENCER VISIT BEAUTY FEST ASIA SURABAYA TGL 02 NOVEMBER 2024</t>
  </si>
  <si>
    <t>DWI TULUS WIDODO - MEDIA RELEASE BEAUTY FEST ASIA SURABAYA - 5 MEDIA TGL 30 OKTOBER, 1 DAN 5 NOVEMBER 2024</t>
  </si>
  <si>
    <t>NOTUL KT 26.09.2024</t>
  </si>
  <si>
    <t>NOTUL KT 12.09.2024</t>
  </si>
  <si>
    <t>NOTUL KT 18.09.2024</t>
  </si>
  <si>
    <t>PIB KT 10.10.2024</t>
  </si>
  <si>
    <t>PT TIRTA VARIA INTIPRATAMA - 161 VIT GALON WATER 19L</t>
  </si>
  <si>
    <t>PT SENTRALSARI PRIMASENTOSA - 63 GALON CLEO - SEPTEMBER 2024</t>
  </si>
  <si>
    <t>PT WINSON EXPRESS TRANSINDO - TCKU7086250 (KT 30.08.2024) CUSTOM CLEARANCE</t>
  </si>
  <si>
    <t>PT RICAKUSUMA LESTARI ABADI - FFAU5830195 (KT 29.08.2024) CUSTOM CLEARANCE</t>
  </si>
  <si>
    <t>PT RICAKUSUMA LESTARI ABADI - TRHU8863434 (KT 22.08.2024) CUSTOM CLEARANCE</t>
  </si>
  <si>
    <t>PT RICAKUSUMA LESTARI ABADI - FCIU7135923 (KT 06.09.2024) CUSTOM CLEARANCE</t>
  </si>
  <si>
    <t>REFUND CUST PT. SURYA CITRA UTAMA MANDIRI</t>
  </si>
  <si>
    <t>MUCHLIS ZULFAKAR - BIAYA TAMBAH DAYA DARI 415000VA KE 53000VA DAN BIAYA PENYAMBUNGAN LISTRIK TAHAP I-II</t>
  </si>
  <si>
    <t>DINAMIKA WINCH JAYA - PELUNASAN KONSTRUKSI LIFT DOKUMEN UNTUK TAHAP I-II</t>
  </si>
  <si>
    <t>PIB KT 18.10.2024 ROCHE</t>
  </si>
  <si>
    <t>PT ARTHA CIPTA HUTAMA - BIAYA PERGANTIAN METER AIR E2-09</t>
  </si>
  <si>
    <t>PIB KT 18.09.2024</t>
  </si>
  <si>
    <t>PEMBAYARAN CC VOUCHER NO. 240008904</t>
  </si>
  <si>
    <t>PT WINSON EXPRESS TRANSINDO - TIIU4945231 (KT 29.07.2024) CUSTOM CLEARANCE</t>
  </si>
  <si>
    <t>PPN SEPTEMBER 2024</t>
  </si>
  <si>
    <t>LISTRIK K25 PERIODE: OKTOBER 2024</t>
  </si>
  <si>
    <t>PEMBAYARAN CC VOUCHER NO. 240008908</t>
  </si>
  <si>
    <t>LISTRIK PROYEK ASEMKA PERIODE: OKTOBER 2024</t>
  </si>
  <si>
    <t>PEMBAYARAN CC VOUCHER NO. 240001423</t>
  </si>
  <si>
    <t>LISTRIK TAHAP I-II 41500VA PERIODE: OKTOBER 2024</t>
  </si>
  <si>
    <t>PEMBAYARAN CC VOUCHER NO. 240008912</t>
  </si>
  <si>
    <t>LISTRIK TAHAP I-II 33000VA PERIODE: OKTOBER 2024</t>
  </si>
  <si>
    <t>PEMBAYARAN CC VOUCHER NO. 240008914</t>
  </si>
  <si>
    <t>PEMBAYARAN CC VOUCHER NO. 240008916</t>
  </si>
  <si>
    <t>NOTUL KT 29.08.2024</t>
  </si>
  <si>
    <t>PEMBAYARAN CC VOUCHER NO. 240008918</t>
  </si>
  <si>
    <t>PPH PASAL 4 (2) SEWA SEPTEMBER 2024</t>
  </si>
  <si>
    <t>PIUTANG EXPEDISI CUST TIMOR JAYA. CV RESI: 093423</t>
  </si>
  <si>
    <t>PEMBAYARAN CC VOUCHER NO. 240008920</t>
  </si>
  <si>
    <t>PPH PASAL 21 MASA SEPTEMBER 2024</t>
  </si>
  <si>
    <t>PEMBAYARAN CC VOUCHER NO. 240008923</t>
  </si>
  <si>
    <t>BIAYA OPERASIONAL TGL 25/10/24</t>
  </si>
  <si>
    <t>PPH PASAL 23 JASA SEPTEMBER 2024</t>
  </si>
  <si>
    <t>PEMBAYARAN CC VOUCHER NO. 240008926</t>
  </si>
  <si>
    <t>BIAYA OPERASIONAL TGL 28/10/24</t>
  </si>
  <si>
    <t>PPH PASAL 25 MASA SEPTEMBER 2024</t>
  </si>
  <si>
    <t>PEMBAYARAN CC VOUCHER NO. 240001431</t>
  </si>
  <si>
    <t>PPH PASAL 23 SEWA SEPTEMBER 2024</t>
  </si>
  <si>
    <t>PEMBAYARAN CC VOUCHER NO. 240008931</t>
  </si>
  <si>
    <t>NOTUL KT 22.08.2024</t>
  </si>
  <si>
    <t>PEMBAYARAN CC VOUCHER NO. 240008933</t>
  </si>
  <si>
    <t>PIB KT 03.09.2024</t>
  </si>
  <si>
    <t>PEMBAYARAN CC VOUCHER NO. 240008935</t>
  </si>
  <si>
    <t>BIAYA OPERASIONAL TGL 29/10/24</t>
  </si>
  <si>
    <t>PEMBAYARAN CC VOUCHER NO. 240008107</t>
  </si>
  <si>
    <t>REFUND CUST ANDI(ADIK DIAS)</t>
  </si>
  <si>
    <t>PT MEGA INDAH KARGO - CAAU7168572 (KT 04.07.2024) CUSTOM CLEARANCE</t>
  </si>
  <si>
    <t>FAREWELL PARTY IPAT DAN MARIA - PELUNASAN MAKAN-MAKAN DI RESTORAN PONDOK KEMANGI</t>
  </si>
  <si>
    <t>YOENA PRATAMA ELECTRONIC / RIKNAWAN - PEMASANGAN GROUNDING LISTRIK UNTUK TAHAP I-II</t>
  </si>
  <si>
    <t>YOENA PRATAMA ELECTRONIC / RIKNAWAN - PELUNASAN 1 UNIT PANEL MDP WITH ATS AMF PLUS BOX PANEL UNTUK ROOFTOP TAHAP I-II</t>
  </si>
  <si>
    <t>YOENA PRATAMA ELECTRONIC / RIKNAWAN - PELUNASAN 1 UNIT PANEL MDB (MAIN DISTRIBUTION BOARD) LANTAI 1 DAN 10 UNIT PANEL DB DISTRIBUTION BOARD UNTUK TAHAP I-II</t>
  </si>
  <si>
    <t>PT CATURKARDA DEPO BANGUNAN TBK - PEMBELIAN 1 UNIT KLOSET DEBBA RIMLES R220 SCLSING WHITE UNTUK LANTAI 3 K25</t>
  </si>
  <si>
    <t>PEMBAYARAN CC VOUCHER NO. 240008949</t>
  </si>
  <si>
    <t>PT INTIKARYA ARTHA GEMILANG - PELUNASAN SLIDING HARDBOX MIMORI (GUMIHO 500PCS, ICED AMERICANO 500PCS, MATCHA BINGSOO 500PCS, HANEUL PARK 500PCS, HALLASAN 500PCS DAN NAKSAN BEACH 500PCS)</t>
  </si>
  <si>
    <t>PT ALNIFF CIPTA PERKASA - HEAVY DUTY RACKING 2,0 M 31 UNIT UNTUK GUDANG TAHAP I-II LANTAI 1A</t>
  </si>
  <si>
    <t>PT ALNIFF CIPTA PERKASA - HEAVY DUTY RACKING 2,0 M 31 UNIT UNTUK GUDANG TAHAP I-II LANTAI 2A</t>
  </si>
  <si>
    <t>PT AEON INDONESIA - B2B CONSIGNMENT SEPTEMBER 2024</t>
  </si>
  <si>
    <t>BIAYA OPERASIONAL TGL 30/10/24</t>
  </si>
  <si>
    <t>SELISIH REFUND KT 17.05.2024 &amp; KT 30.06.2024</t>
  </si>
  <si>
    <t>PT MEGA INDAH KARGO - EMCU8602608 (KT 28.06.2024) CUSTOM CLEARANCE</t>
  </si>
  <si>
    <t>BIAYA OPERASIONAL TGL 31/10/24</t>
  </si>
  <si>
    <t>RIKNAWAN - DP 1 RENOVASI LANTAI 3 K25</t>
  </si>
  <si>
    <t>RIKNAWAN - DP 2 RENOVASI LANTAI 3 K25</t>
  </si>
  <si>
    <t>REALISASI KAS KECIL E16 TGL 15/10/24 S/D 25/10/24</t>
  </si>
  <si>
    <t>TOP UP KEMBALI DARI REALISASI KAS KECIL E16 TGL 15/10/24 S/D 25/10/24</t>
  </si>
  <si>
    <t>RIKNAWAN - DP 3 RENOVASI LANTAI 3 K25</t>
  </si>
  <si>
    <t>VISA - PEMBAYARAN 8 PAX VISA DINAS CHINA NOVEMBER 2024, HIERONIMUS - GAJI NOVEMBER 2024 DAN LEBIH BAYAR</t>
  </si>
  <si>
    <t>CV ALIMA RETAILINDO - RETAIL FEE CONSIGNMENT THE HEADLINE - MIMORI TGL 03 OKTOBER 2024 - 02 JANUARI 2025</t>
  </si>
  <si>
    <t>CV ALIMA RETAILINDO - RETAIL FEE CONSIGNMENT THE HEADLINE - KAMINO TGL 03 OKTOBER 2024 - 02 JANUARI 2025</t>
  </si>
  <si>
    <t>ERIK JUWANA - FOLDING GATE UNTUK TAHAP I-II</t>
  </si>
  <si>
    <t>ROMLI - BIAYA BONGKAR PASANG RAK K25 LANTAI 3 YANG DIPINDAHKAN KE TAHAP I-II</t>
  </si>
  <si>
    <t>PT LAUTAN CIPTA KREASI - PELUNASAN 1 UNIT ROLL DOOR HEAVY DUTY UNTUK TAHAP I-II</t>
  </si>
  <si>
    <t>PROVENTUS CCTV / TJIN FREDY WIJAYA - 1 UNIT KAMERA PROCAM INDOOR 5 MP, 2 UNIT KAMERA PROCAM OUTDOOR 8 MP DAN 3 UNIT KAMERA PROCAM FISHEYE 8 MP</t>
  </si>
  <si>
    <t>REALISASI KAS KECIL E16 TGL 25/10/24 S/D 01/11/24</t>
  </si>
  <si>
    <t>JAKARTARENTBUS - TAHAP II SEWA 4 UNIT BIG BUS 59 SEAT TGL 04-05 OKTOBER 2024</t>
  </si>
  <si>
    <t>TOP UP KEMBALI DARI REALISASI KAS KECIL E16 TGL 25/10/24 S/D 01/11/24</t>
  </si>
  <si>
    <t>JAKARTARENTBUS - PELUNASAN SEWA 4 UNIT BIG BUS 59 SEAT TGL 04-05 OKTOBER 2024</t>
  </si>
  <si>
    <t>PEMBELIAN KARTU STOCK 4 WARNA</t>
  </si>
  <si>
    <t>FRENDY - TAMBAHAN KABEL ROL PEMBANGUNAN TAHAP I-II</t>
  </si>
  <si>
    <t>DYAN YUNIAR ANGGRAENI - GAJI SEPTEMBER 2024</t>
  </si>
  <si>
    <t>PROGRAM CASHBACK ROCHE JOHAN (ASEMKA) PERIODE MEI 2024</t>
  </si>
  <si>
    <t>HAPPY STAR / OEY DHAR WEN - PEMBELIAN 1 UNIT TEMPAT SAMPAH GREENLEAF 2134 UNTUK TAHAP I-II</t>
  </si>
  <si>
    <t>GATHERING 2024 - DONNER / FERDY REYNALDI - PELUNASAN 235 PCS VARSITY</t>
  </si>
  <si>
    <t>REWARD CASHBACK 2024 PERIODE 2 CUST ITALY</t>
  </si>
  <si>
    <t>BIAYA ADM REWARD CASHBACK 2024 PERIODE 2 CUST ITALY</t>
  </si>
  <si>
    <t>BIAYA TAGIHAN GPS U/ 2 MOTOR B4380BDC DAN B6187UXL (PERIODE: 6 BULAN)</t>
  </si>
  <si>
    <t>REWARD CASHBACK 2024 PERIODE 2 CUST DUNIA FASHION. CV</t>
  </si>
  <si>
    <t>GEVIN SUSANTO - TAHAP I SEWA GUDANG SENTRA INDUSTRI TERPADU TAHAP III BLOK B NO. 1F (1 OKTOBER 2024 - 31 SEPTEMBER 2025)</t>
  </si>
  <si>
    <t>GEVIN SUSANTO - SEWA GUDANG SENTRA INDUSTRI TERPADU TAHAP III BLOK B NO. 1F (1 OKTOBER 2024 - 31 SEPTEMBER 2025)</t>
  </si>
  <si>
    <t>PT MAXINDO MITRA SOLUSI - BIAYA LANGGANAN INTERNET TENGSEK 20MBPS PERIODE: OKTOBER 2024</t>
  </si>
  <si>
    <t>KHOLIL - PEMBELIAN 1 UNIT FILTER 1354 AUTOMATIC MANGANISE GREERSNAD PLUS &amp; 1 UNIT FILTER 1354 AUTOMATIC CARBON AKTIF UNTUK TAHAP I-II</t>
  </si>
  <si>
    <t>DYNAMICA / FERDIANSYAH CHANDRA - PEMBELIAN 10 PCS SPEAKER WALL, 2 PCS AMPLI RT AMP 180, 10 PCS MIC PODIUM BM301 DAN PREAMP MIC SET UNTUK TAHAP I-II</t>
  </si>
  <si>
    <t>PT ALNIFF CIPTA PERKASA - PEMBELIAN 39 UNIT HEAVY DUTY RACKING 2,0 M UNTUK LANTAI 1A, 2 DAN 2A TAHAP I-II</t>
  </si>
  <si>
    <t>CV ORBIT KUANTUM EXPRO - PEMBELIAN 4 UNIT HARDDISK SEAGATE SKYHAWK A.I 12TB DAN 18 UNIT A.I 8TB UNTUK CCTV TAHAP I-II</t>
  </si>
  <si>
    <t>PT THEMIS BIZPRO INTEGRASI - CLOUD LAAS SUBSCRIPTION TERM 9 (SEPTEMBER 2024)</t>
  </si>
  <si>
    <t>BIAYA KIRIM RETUR CUST ERWIN SA KARENA BARANG ADA KERUSAKAN RESI RETUR: JD0422453405</t>
  </si>
  <si>
    <t>BIAYA KIRIM RETUR CUST SAUDARA BENY KARENA PEN BOCOR 1 LUSIN RESI RETUR: JD0414228315</t>
  </si>
  <si>
    <t>PT MAXINDO MITRA SOLUSI - BIAYA LANGGANAN INTERNET 20MBPS PERIODE: OKTOBER 2024 - K25 L2 &amp; L3</t>
  </si>
  <si>
    <t>BIAYA KIRIM RETUR CUST HN SUKSES KARENA BARANG KODE GKC-2749K1 RUSAK 2.5 LUSIN RESI RETUR: JD0424041891</t>
  </si>
  <si>
    <t>BIAYA EXPEDISI FRIEDA 2 KOLI RESI: 38112</t>
  </si>
  <si>
    <t>PT KARYA MANDIRI SERPONG - PEMBELIAN 1 UNIT PINTU BESI WINA UNTUK TAHAP I-II</t>
  </si>
  <si>
    <t>PT WINSON EXPRESS TRANSINDO - GATU8529197 (KT 17.08.2024) CUSTOM CLEARANCE</t>
  </si>
  <si>
    <t>PT RICAKUSUMA LESTARI ABADI - KKFU7846149 (KT 27.08.2024) CUSTOM CLEARANCE</t>
  </si>
  <si>
    <t>TOKO HAPPY PLASTIC - PEMBAYARAN TAHAP 1 PEMBELIAN 6 PCS KERANJANG RABBIT 2266 BIRU, 6 PCS KERANJANG RABBIT 2266 HIJAU, 6 PCS KERANJANG RABBIT 2266 KUNING DAN 6 PCS KERANJANG RABBIT 2266 MERAH</t>
  </si>
  <si>
    <t>TOKO HAPPY PLASTIC - PELUNASAN PEMBELIAN 6 PCS KERANJANG RABBIT 2266 BIRU, 6 PCS KERANJANG RABBIT 2266 HIJAU, 6 PCS KERANJANG RABBIT 2266 KUNING DAN 6 PCS KERANJANG RABBIT 2266 MERAH</t>
  </si>
  <si>
    <t>LIFE AT SUROBOYO / FELIKS HINDRAWAN ALIM BUDIONO - MEDIA PAID PROMOTE PAKUWON TGL 02 NOVEMBER 2024</t>
  </si>
  <si>
    <t>INFO SURABAYA / ANDY GONDOWIJOYO - MEDIA PAID PROMOTE PAKUWON TGL 01 NOVEMBER 2024</t>
  </si>
  <si>
    <t>ENDORSE / FELICIA JOCELYNE - INFLUENCER MIMORI EVENT BEAUTY FEST ASIA SURABAYA TANGGAL 03 NOVEMBER 2024</t>
  </si>
  <si>
    <t>BIAYA OPERASIONAL TGL 01/11/24</t>
  </si>
  <si>
    <t>TOKO HAPPY PLASTIC / OEY DHAR WEN - DP PEMBELIAN 6 PCS KERANJANG RABBIT 2266 BIRU, 6 PCS KERANJANG RABBIT 2266 HIJAU, 6 PCS KERANJANG RABBIT 2266 KUNING DAN 6 PCS KERANJANG RABBIT 2266 MERAH</t>
  </si>
  <si>
    <t>BIAYA OPERASIONAL TGL 02/11/24</t>
  </si>
  <si>
    <t>BIAYA OPERASIONAL TGL 04/11/24</t>
  </si>
  <si>
    <t>PIUTANG EXPEDISI CUST ASIA TOSERBA RESI : G-002TKL/2411020047</t>
  </si>
  <si>
    <t>BIAYA OPERASIONAL TGL 05/11/24</t>
  </si>
  <si>
    <t>CC SUHAIMIE CIMB JCB - PEMBELIAN REFIL TINTA PRINTER EPSON 664 100ML 1 PCS CYAN, 2 PCS BLACK, 1 PCS MAGENTA, 1 PCS YELLOW</t>
  </si>
  <si>
    <t>CC SUHAIMIE CIMB JCB - PEMBELIAN 15 LEMBAR STIKER PAPAN TULIS HITAM 200X45CM</t>
  </si>
  <si>
    <t>CC SUHAIMIE CIMB JCB - PEMBELIAN 8 PCS TINTA SPIDOL ORION PERMANEN HITAM</t>
  </si>
  <si>
    <t>CC SUHAIMIE CIMB JCB - PEMBELIAN TONER CARTRIDGE COMPATIBLE 204 1PCS BIRU, 2PCS HITAM, 1PCS MERAH, 8PCS PLUS CHIP, 1PCS KUNING</t>
  </si>
  <si>
    <t>CC SUHAIMIE CIMB JCB - PEMBELIAN 4 JERIGEN HAND SANITIZER BIOLIFE 5 LITER</t>
  </si>
  <si>
    <t>CC SUHAIMIE CIMB JCB - PEMBELIAN 6 JERIGEN SABUN CUCI TANGAN 4LITER STRAWBERRY</t>
  </si>
  <si>
    <t>IBU LENY - RETUR 11.500 [KARNA BARANG KURANG 1PCS DARI PACKINGAN DAN TIDAK ADA BARANG PENGGANTINYA]</t>
  </si>
  <si>
    <t>CC SUHAIMIE CIMB JCB - PEMBELIAN 1 PCS VIVAN POWER SUPER 3 18W DUAL PORT FAST CHARGING USB-C HITAM</t>
  </si>
  <si>
    <t>CASH GWG-1970E KT 21.09.2024</t>
  </si>
  <si>
    <t>DP GKC-2716L4 KT 24.10.2024</t>
  </si>
  <si>
    <t>PEMBELIAN CONVEYOR BELT KT 07.10.2024</t>
  </si>
  <si>
    <t>CASH GKC-2716E3 KT 07.10.2024</t>
  </si>
  <si>
    <t>CASH GKC-2716A1 KT 09.10.2024</t>
  </si>
  <si>
    <t>DP KSL-3476F KT 19.10.2024</t>
  </si>
  <si>
    <t>CASH KSK-2536U KT 21.09.2024</t>
  </si>
  <si>
    <t>CASH JPS-1473G4 KT 11.09.2024</t>
  </si>
  <si>
    <t>CASH JPS-1473G4 KT 18.09.2024</t>
  </si>
  <si>
    <t>BAYAR K06A4-371D KT 16.07.2024</t>
  </si>
  <si>
    <t>CASH TLB-4266B</t>
  </si>
  <si>
    <t>CASH TPL-4037C4</t>
  </si>
  <si>
    <t>PINALTI KARYAWAN CASMURI KARENA LUPA MEMASUKAN BARANG ORDERAN CUST LARIS MEDAN</t>
  </si>
  <si>
    <t>LOGO KAMINO</t>
  </si>
  <si>
    <t>PELUNASAN STR-2633H KT 26.10.2024</t>
  </si>
  <si>
    <t>CASH JPS-1395A3-FR KT 21.09.2024</t>
  </si>
  <si>
    <t>PPH PASAL 4 (2) MASA SEPTEMBER 2024</t>
  </si>
  <si>
    <t>PT INTIKARYA ARTHA GEMILANG - PELUNASAN SLIDING HARDBOX (GUMIHO 500PCS DAN YANGJU NARI PARK 500PCS)</t>
  </si>
  <si>
    <t>BAYAR KT 15.08.2024 YIWU</t>
  </si>
  <si>
    <t>BAYAR KT 06.08.2024 YIWU</t>
  </si>
  <si>
    <t>CASH ROL-3533L KT 18.09.2024</t>
  </si>
  <si>
    <t>DP TLB-4245L</t>
  </si>
  <si>
    <t>KAR NO BRAND KT 30.10.2024</t>
  </si>
  <si>
    <t>BAYAR K1 KT 22.08.2024 YIWU</t>
  </si>
  <si>
    <t>BAYAR K2 KT 22.08.2024 YIWU</t>
  </si>
  <si>
    <t>CASH SSR-2311B KT 27.08.2024</t>
  </si>
  <si>
    <t>CC SUHAIMIE CIMB JCB - PEMBELIAN 1 PACK KERTAS THERMAL 57MM X 30MM U/ PRINTER 58MM 15ROLL</t>
  </si>
  <si>
    <t>CC SUHAIMIE CIMB JCB - PEMBELIAN 1 UNIT MODEM TSEL ORBIT STAR Z2 4G</t>
  </si>
  <si>
    <t>BAYAR K2 KT 16.07.2024</t>
  </si>
  <si>
    <t>BAYAR K1 KT 17.08.2024</t>
  </si>
  <si>
    <t>BAYAR K2 KT 17.08.2024 YIWU</t>
  </si>
  <si>
    <t>DHL SAMPLE MIMORI</t>
  </si>
  <si>
    <t>CASH TAS PLASTIK DAN KAR KT 30.10.2024</t>
  </si>
  <si>
    <t>CC SUHAIMIE CIMB JCB - PEMBELIAN 3 UNIT CCTV BARDI IP CAMERA INDOOR 128GB SANDISK 100MB</t>
  </si>
  <si>
    <t>PENDING BAYAR KT 06.08.2024</t>
  </si>
  <si>
    <t>CC SUHAIMIE CIMB JCB - PEMBELIAN KABEL TIES 30 CM 5PACK HITAM DAN 5PACK PUTIH</t>
  </si>
  <si>
    <t>PENDING BAYAR KT 17.07.2024</t>
  </si>
  <si>
    <t>PENDING BAYAR KT 28.05.2024</t>
  </si>
  <si>
    <t>POTONGAN DISC SUPP 4005LIYA</t>
  </si>
  <si>
    <t>CC SUHAIMIE CIMB JCB - PEMBELIAN 1 UNIT PRINTER PPOB THERMAL 58MM PANDA PRJ-58D ANDROID</t>
  </si>
  <si>
    <t>BAYAR K3 KT 16.07.2024</t>
  </si>
  <si>
    <t>CC SUHAIMIE CIMB JCB - PEMBELIAN AMBALAN DAN RAK</t>
  </si>
  <si>
    <t>CC SUHAIMIE CIMB JCB - PEMBELIAN 1 UNIT AMBALAN</t>
  </si>
  <si>
    <t>BIAYA KIRIM RETUR CUSTOMER PELITA PENGHARAPAN (FRIEDA) TGL 19-09-2024 KARENA BARANG DI KIRIM OLEH OPERASIONAL TETAPI ITU BUKAN BARANG ORDERANNYA RESI : 09110</t>
  </si>
  <si>
    <t>BIAYA OPERASIONAL TGL 06/11/24</t>
  </si>
  <si>
    <t>BIAYA OPERASIONAL TGL 07/11/24</t>
  </si>
  <si>
    <t>BIAYA INTERNET - 122734251777 (E2) - SEPTEMBER DAN OKTOBER 2024</t>
  </si>
  <si>
    <t>HIERONIMUS CC - PEMBELIAN 1 UNIT MESIN JAHIT KARUNG GONI GEO TEXTILE PORTABLE GK-9-800 + BATERAI DAN CHARGER, 1 PCS JARUM JAHIT KARUNG ANCHOR + 4 PCS BENANG JAHIT POLYESTER MESIN JAHIT KARUNG MERK NEW LONG</t>
  </si>
  <si>
    <t>HIERONIMUS CC - PEMBELIAN 6 PCS RUBBER WALL GUARD PROTECTOR UNTUK TAHAP I-II</t>
  </si>
  <si>
    <t>HIERONIMUS CC - PEMBELIAN 1 UNIT PRINTER EPSON L3256 A4 WIFI ALL IN ONE UNTUK PURCHASING + HIERONIMUS - GAJI NOVEMBER 2024 (PEMBELIAN PRINTER)</t>
  </si>
  <si>
    <t>HIERONIMUS CC - PEMBELIAN 10 UNIT APAR VIKING 4,5 KGB AV-45P DAN 10 UNIT APAR DCP VIKING 3,5 AV-35P UNTUK TAHAP I-II DAN 22 PCS RAMBU STICKER CARA PENGGUNAAN APAR</t>
  </si>
  <si>
    <t>BIAYA OPERASIONAL TENGSEK TGL 01/11/2024</t>
  </si>
  <si>
    <t>PEMIND KE PT BARU</t>
  </si>
  <si>
    <t>BIAYA OPERASIONAL ASEMKA TGL 01/11/24</t>
  </si>
  <si>
    <t>PIUTANG EXPEDISI CUSTOMER LUSIANA / PANCARAN BORONG RESI : G-002PTK/2411010237</t>
  </si>
  <si>
    <t>BIAYA OPERASIONAL TENGSEK TGL 02/11/2024</t>
  </si>
  <si>
    <t>BIAYA OPERASIONAL TENGSEK TGL 04/11/2024</t>
  </si>
  <si>
    <t>PIUTANG EXPEDISI CUSTOMER TIKTOK SUKJAY / MIFTAH IHSAN EGA RESI : G-002PTK/241104067</t>
  </si>
  <si>
    <t>RIKNAWAN - SEPTIC TANK PENGUIN BIS 200 RENOVASI LANTAI 3 K25</t>
  </si>
  <si>
    <t>SUPPLIER TRANSFER POTONGAN PEMBELIAN YANG SEBELUMNYA SUDAH DI POTONG NOTA KT 27.01.2024</t>
  </si>
  <si>
    <t>HIERONIMUS CC - PEMBELIAN 13 PCS STEKER ARDE UTICON + 36 PCS STOPKONTAK CLASSIC BOSS B30 UNTUK TAHAP I-II</t>
  </si>
  <si>
    <t>HIERONIMUS CC - PEMBELIAN 4 PCS 220V 10A SENSOR PHOTOCELL SAKLAR OTOMATIS UNTUK TAHAP I-II</t>
  </si>
  <si>
    <t>PEMBELIAN 5 PCS BALING KIPAS 15 INC PANASONIC UNTUK TAHAP I-II</t>
  </si>
  <si>
    <t>HIERONIMUS CC - PEMBELIAN 4 UNIT MESIN JAHIT KARUNG GONI GEO TEXTILE PORTABLE GK-9-500 UNTUK TAHAP I-II</t>
  </si>
  <si>
    <t>HIERONIMUS CC - PEMBELIAN 1 UNIT MESIN JAHIT KARUNG GONI GK9-1000A BATERAI WIRELESS UNTUK TAHAP I-II</t>
  </si>
  <si>
    <t>HIERONIMUS CC - PEMBELIAN 4 PCS TIANG GANTUNG KAP LAMPU OUTDOOR SET KAP LAMPU UNTUK TAHAP I-II</t>
  </si>
  <si>
    <t>HIERONIMUS CC - PEMBELIAN 4 PCS STICKER DILARANG MEROKOK VINYL 28X20 CM DAN 2 PCS STICKER DILARANG MASUK 35X14CM UNTUK TAHAP I-II</t>
  </si>
  <si>
    <t>HIERONIMUS CC - PEMBELIAN 36 PCS BENANG JAHIT KARUNG PUTIH SUBARU 20/6 POLESTER</t>
  </si>
  <si>
    <t>HIERONIMUS CC - PEMBELIAN 6 LAMPU LED WATT LUBY 38W E27 6500K UNTUK TAHAP I-II</t>
  </si>
  <si>
    <t>SUPER MURAH - PEMBULATAN</t>
  </si>
  <si>
    <t>TOKO TENGSEK (RUSMAN) - RETUR VALUE KCM-2485C1 KARNA BARANG KURANG 1 PCS DARI PACKINGAN</t>
  </si>
  <si>
    <t>FEI TANGERANG - ADA VALUE KODE JPB-093CR1-KAR KARNA BARANG KURANG 1 KAR DARI GUDANG TGL 05/11/2024</t>
  </si>
  <si>
    <t>REFUND CUST TOKO TENGSEK (ZAYN) - UANG LEBIH TRANSFER TGL 01/11/2024</t>
  </si>
  <si>
    <t>REFUND CUST TOKO TENGSEK (LIA) - UANG LEBIH TRANSFER TGL 01/11/2024</t>
  </si>
  <si>
    <t>BIAYA OPERASIONAL TGL 08/11/24</t>
  </si>
  <si>
    <t>BIAYA OPERASIONAL TGL 09/11/24</t>
  </si>
  <si>
    <t>BIAYA OPERASIONAL TGL 11/11/24</t>
  </si>
  <si>
    <t>TOKO HAPPY PLASTIC - PEMBELIAN 3 PCS KERANJANG RABBIT 3329 UNTUK GUDANG</t>
  </si>
  <si>
    <t>BAYAR K1 KT 05.08.2024</t>
  </si>
  <si>
    <t>BAYAR K2 KT 13.08.2024</t>
  </si>
  <si>
    <t>BAYAR KT 14.08.2024 YIWU</t>
  </si>
  <si>
    <t>TOKO TENGSEK (RISKA) - RETUR VALUE 6.000 [KARNA BARANG RUSAK 4PCS DARI PACKINGAN DAN TIDAK ADA BARANG PENGGANTINYA]</t>
  </si>
  <si>
    <t>TOKO TENGSEK (TOSERBAA.STUFF) - RETUR VALUE 23.000 [KARNA BARANG KURANG 2PCS DARI PACKINGAN DAN TIDAK ADA BARANG PENGGANTINYA]</t>
  </si>
  <si>
    <t>TOKO TENGSEK (LIA TANGERANG) - RETUR VALUE 95.000 [KARNA BARANG KURANG 5PCS DARI PACKINGAN DAN TIDAK ADA BARANG PENGGANTINYA]</t>
  </si>
  <si>
    <t>TOKO TENGSEK (LIA) - RETUR VALUE 7.500 [KARNA BARANG KURANG 3PCS DARI PACKINGAN DAN TIDAK ADA BARANG PENGGANTINYA]</t>
  </si>
  <si>
    <t>TOKO TENGSEK (GIVITSHOP) - PEMBULATAN</t>
  </si>
  <si>
    <t>TOKO TENGSEK (SHAIMA) - PEMBULATAN</t>
  </si>
  <si>
    <t>TOKO TENGSEK (MARSELDA) - PEMBULATAN</t>
  </si>
  <si>
    <t>BAYAR K1 KT 29.08.2024</t>
  </si>
  <si>
    <t>BAYAR K2 KT 29.08.2024</t>
  </si>
  <si>
    <t>BIAYA OPERASIONAL TGL 12/11/24</t>
  </si>
  <si>
    <t>PT DINAMIKA JAYA INDONESIA - PELUNASAN MESIN LIFT DOKUMEN UNTUK TAHAP I-II</t>
  </si>
  <si>
    <t>BIAYA OPERASIONAL TGL 13/11/24</t>
  </si>
  <si>
    <t>BIAYA KIRIM DOKUMEN NOTA DAN FAKTUR PAJAK CUST GRIYA YOMART RESI: 0142082400245681</t>
  </si>
  <si>
    <t>MAYA ASRI - PEMBULATAN</t>
  </si>
  <si>
    <t>BERKAT SURABAYA - PELUNASAN INVOICE NO. 240035884 &amp; 35885</t>
  </si>
  <si>
    <t>DONGYANG HAOXIANG BAG MAKING CO LTD (KT 19.06.2024) CNY:73.487,89 RATE: 2.177.5</t>
  </si>
  <si>
    <t>BIAYA OPERASIONAL TGL 14/11/24</t>
  </si>
  <si>
    <t>LEMBUR - BIAYA UANG MAKAN LEMBUR 7 ORANG TGL 12/11/24</t>
  </si>
  <si>
    <t>PERMATA ATK &amp; FANCY (HELGA JAKARTA) - PEMBULATAN</t>
  </si>
  <si>
    <t>REFUND CUST TOKO PEONY ACC</t>
  </si>
  <si>
    <t>REFUND CUST DINDA JAYA</t>
  </si>
  <si>
    <t>TIKTOK SUKJAY (LUSIANA) - PEMBULATAN</t>
  </si>
  <si>
    <t>TIKTOK SUKJAY (YUZA AKSESORIS) - PENDAPATAN LAIN-LAIN</t>
  </si>
  <si>
    <t>TIKTOK SUKJAY (SRI PURNAMA) - PEMBULATAN</t>
  </si>
  <si>
    <t>TIKTOK SUKJAY (NAUMI NOMNOM) - PENDAPATAN LAIN-LAIN</t>
  </si>
  <si>
    <t>TIKTOK SUKJAY (RISKI CILACAP) - PENDAPATAN LAIN-LAIN</t>
  </si>
  <si>
    <t>TIKTOK SUKJAY (IRDA) - PEMBULATAN</t>
  </si>
  <si>
    <t>BIAYA OPERASIONAL TGL 15/11/24</t>
  </si>
  <si>
    <t>BIAYA OPERASIONAL TGL 16/11/24</t>
  </si>
  <si>
    <t>ADINDA (WIWI). TK - PENDAPATAN LAIN LAIN</t>
  </si>
  <si>
    <t>TOKO TENGSEK (TOKO BBS BANGKA / SUIFA PANGKAL PINANG BANGKA) - REFUND DARI UANG LEBIH TRANSFER TGL 05/11/2024</t>
  </si>
  <si>
    <t>PERSING CRAFT - UANG LEBIH TGL 17/10/24 UNTUK KODE TPB-4224A8 BARANG TIDAK DAPAT KARENA KOSONG TGL 04/11/2024</t>
  </si>
  <si>
    <t>PT MEGA INDAH KARGO - TRHU7188563 (KT 07.07.2024) CUSTOM CLEARANCE</t>
  </si>
  <si>
    <t>PT MEGA INDAH KARGO - TLLU5427630 (KT 05.07.2024) CUSTOM CLEARANCE + DEMURRAGE</t>
  </si>
  <si>
    <t>TOKO TENGSEK (AA COLLECTION TANJUNG BELITUNG) - ADA RETUR/CM KODE ROL-3535D KARNA BARANG KURANG 2 LUSIN DARI PACKIGAN TGL 05/11/2024</t>
  </si>
  <si>
    <t>PT MAXINDO MITRA SOLUSI - BIAYA LANGGANAN INTERNET TENGSEK 20MBPS PERIODE: NOVEMBER 2024</t>
  </si>
  <si>
    <t>BIAYA OPERASIONAL TENGSEK TGL 05/11/2024</t>
  </si>
  <si>
    <t>BIAYA OPERASIONAL ASEMKA TGL 05/11/2024</t>
  </si>
  <si>
    <t>PIB KT 11.10.2024</t>
  </si>
  <si>
    <t>PT MAXINDO MITRA SOLUSI - BIAYA LANGGANAN INTERNET 20MBPS PERIODE: NOVEMBER 2024 - K25 L2 &amp; L3</t>
  </si>
  <si>
    <t>BIAYA OPERASIONAL ASEMKA TGL 06/11/24</t>
  </si>
  <si>
    <t>MEYLIN MARKET.TK-REFUND DARI UANG LEBIH TRANSFER TGL 06/11/2024</t>
  </si>
  <si>
    <t>PT RICAKUSUMA LESTARI ABADI - TXGU6095336 (KT 12.09.2024) CUSTOM CLEARANCE</t>
  </si>
  <si>
    <t>PT DEWAWEB - DOMAIN RENEWAL PERIODE: 27/10/2024 - 26/04/2025 - STORAGE</t>
  </si>
  <si>
    <t>PT RICAKUSUMA LESTARI ABADI - TEMU6619723 (KT 18.09.2024) CUSTOM CLEARANCE</t>
  </si>
  <si>
    <t>BIAYA OPERASIONAL TENGSEK TGL 06/11/24</t>
  </si>
  <si>
    <t>PIUTANG EXPEDISI SUPER MURAH RESI : 93668DDD TGL 06/11/2024</t>
  </si>
  <si>
    <t>PIUTANG EXPEDISI MAYA ASRI RESI : 03173 TGL 06/11/2024</t>
  </si>
  <si>
    <t>PIUTANG EXPEDISI RAHMAD/FARELIX RESI : 03174 TGL 06/11/2024</t>
  </si>
  <si>
    <t>PIUTANG EXPEDISI HANA SURABAYA RESI : 6P3MW8GA TGL 06/11/2024</t>
  </si>
  <si>
    <t>MARIA SHOP - REFUND DARI UANG LEBIH TRANSFER TGL 06/11/2024</t>
  </si>
  <si>
    <t>TOKO TENGSEK (TOKO YOVIE) - ADA RETUR/CM KODE GKC-2722A KARENA SALES SALAH INPUT KODE BARANG SEHARUSNYA KODE GKC-2772A</t>
  </si>
  <si>
    <t>ZADIN - BIAYA KULI TOKO 4 KOLI TGL 07/11/2024</t>
  </si>
  <si>
    <t>BIAYA OPERASIONAL TENGSEK TGL 07/11/2024</t>
  </si>
  <si>
    <t>PT MEGA INDAH KARGO - PONU7906100 (KT 16.07.2024) CUSTOM CLEARANCE</t>
  </si>
  <si>
    <t>PIUTANG EXPEDISI CUSTOMER DEAR DAILY RESI : 00096 TGL 07/11/2024</t>
  </si>
  <si>
    <t>PIUTANG EXPEDISI CUSTOMER YOANITA / SHELLA MERLION RESI : 1777 TGL 07/11/2024</t>
  </si>
  <si>
    <t>TOKO ASEMKA (BATAVIA) - REFUND DARI UANG LEBIH TRANSFER TGL 08/11/2024</t>
  </si>
  <si>
    <t>TOKO ASEMKA (NITA) - REFUND DARI UANG LEBIH TRANSFER TGL 08/11/2024</t>
  </si>
  <si>
    <t>BIAYA OPERASIONAL TENGSEK TGL 08/11/2024</t>
  </si>
  <si>
    <t>PIUTANG EXPEDISI CUSTOMER RAHMAD / FARELIX RESI: 200717276893 TGL 08/11/2024</t>
  </si>
  <si>
    <t>ROHMAT - BIAYA KULI TOKO 4 KOLI TGL 09/11/2024</t>
  </si>
  <si>
    <t>BIAYA OPERASIONAL TENGSEK TGL 09/11/24</t>
  </si>
  <si>
    <t>KAK YUNI - REFUND DARI UANG LEBIH TRANFER TGL 09/11/2024</t>
  </si>
  <si>
    <t>NURMI STORE - ADA UANG LEBIH SEBELUMNYA DI ADMIN ONLINE TGL 18/10/2024</t>
  </si>
  <si>
    <t>BESTIE STORE - ADA RETUR/CM KODE BDO-1022l 3 LUSIN KARNA BARANG RUSAK TGL 09/11/2024</t>
  </si>
  <si>
    <t>BIAYA OPERASIONAL ASEMKA TGL 11/11/24</t>
  </si>
  <si>
    <t>PIUTANG EXPEDISI CUSTOMER PELANGI AULIA RESI : JKT1CS23422438 TGL 05/11/2024</t>
  </si>
  <si>
    <t>PIUTANG LALAMOVE CUSTOMER CI VITA ID PEMESANAN : 132746154398 TGL 05/11/2024</t>
  </si>
  <si>
    <t>PIUTANG EXPEDISI CUSTOMER LZT-LUWUK RESI : G-002PTK/241110076 TGL 11/11/2024</t>
  </si>
  <si>
    <t>BIAYA BENSIN B9473UCX TGL 16/11/24</t>
  </si>
  <si>
    <t>PIB KT 22.10.2024</t>
  </si>
  <si>
    <t>PIB KT 01.11.2024</t>
  </si>
  <si>
    <t>NOTUL KT 09.10.2024</t>
  </si>
  <si>
    <t>BPJS KETENAGAKERJAAN NOVEMBER 2024</t>
  </si>
  <si>
    <t>PT RICAKUSUMA LESTARI ABADI - SUDU5839115 (KT 14.09.2024) CUSTOM CLEARANCE</t>
  </si>
  <si>
    <t>PT RICAKUSUMA LESTARI ABADI - TEMU8976289 (KT 20.08.2024) CUSTOM CLEARANCE</t>
  </si>
  <si>
    <t>PT WAHANA ELOK LANGGENG LESTARI - JASA SERVICE LIFT TENGSEK SEPTEMBER 2024</t>
  </si>
  <si>
    <t>PT ANINDYA WIRAPUTRA KONSULT - BIAYA PEMBUATAN LAPORAN SURVEY KT 26.09.2024 TAS CAMPUR</t>
  </si>
  <si>
    <t>PT MID SOLUSI NUSANTARA - TALENTA - ADDITIONAL USER FOR 20 EMPLOYEE FOR 1 MONTH (30/11/2024 - 29/12/2024)</t>
  </si>
  <si>
    <t>PT ARTHA CIPTA HUTAMA - BIAYA IPL BLOK B-1F PERIODE: NOVEMBER 2024</t>
  </si>
  <si>
    <t>PIB KT 16.10.2024</t>
  </si>
  <si>
    <t>PIB KT 12.10.2024</t>
  </si>
  <si>
    <t>WARMPACK COMPANY LIMITED - DP 100% INV:AM010-2024 (KT 15.11.2024) ROCHE THB:1.510.592 RATE:457</t>
  </si>
  <si>
    <t>REFUND CUST TOKO MILKHMADOO / HANNY SURABAYA</t>
  </si>
  <si>
    <t>BIAYA OPERASIONAL TGL 18/11/24</t>
  </si>
  <si>
    <t>PT ANINDYA WIRAPUTRA KONSULT - BIAYA PEMBUATAN LAPORAN SURVEY KT 14.09.2024 AKSESORIES</t>
  </si>
  <si>
    <t>BIAYA OPERASIONAL TGL 19/11/24</t>
  </si>
  <si>
    <t>PT RICAKUSUMA LESTARI ABADI - TGBU8934508 (KT 20.09.2024) CUSTOM CLEARANCE</t>
  </si>
  <si>
    <t>NOTUL KT 10.10.2024</t>
  </si>
  <si>
    <t>BIAYA KIRIM RETUR CUST RAYMOND SURABAYA KARENA BARANG BDO-1032M1 RUSAK 2 LUSIN</t>
  </si>
  <si>
    <t>PT JALA LINTAS MEDIA - BIAYA INTERNET TOKO ASEMKA LT 1 NOVEMBER 2024</t>
  </si>
  <si>
    <t>PT ANINDYA WIRAPUTRA KONSULT - BIAYA PEMBUATAN LAPORAN SURVEY KT 12.09.2024 TAS CAMPUR</t>
  </si>
  <si>
    <t>PT TRICON MULTI PERKASA - PEMBAYARAN TERMIN 11A TAHAP II</t>
  </si>
  <si>
    <t>REALISASI KAS KECIL E16 TGL 08/11/24 S/D 12/11/24</t>
  </si>
  <si>
    <t>TOP UP KEMBALI DARI REALISASI KAS KECIL E16 TGL 08/11/24 S/D 12/11/24</t>
  </si>
  <si>
    <t>BIAYA OPERASIONAL TGL 20/11/24</t>
  </si>
  <si>
    <t>BIAYA KIRIM RETUR CUST AIKO SOLO &amp; AMORA (JOLIE JOGJA) KARENA BARANG RUSAK RESI: G-008YYK/2410260039</t>
  </si>
  <si>
    <t>BIAYA OPERASIONAL TENGSEK TGL 11/11/24</t>
  </si>
  <si>
    <t>ROHMAT - BIAYA KOLI TOKO 7 KOLI TGL 12/11/2024</t>
  </si>
  <si>
    <t>BIAYA OPERASIONAL TENGSEK TGL 12/11/24</t>
  </si>
  <si>
    <t>NAGA KENCANA - UANG LEBIH SEBELUMNYA TGL 01/02/2024 POTONG NOTA DI TGL 12/11/2024</t>
  </si>
  <si>
    <t>YOENA PRATAMA ELECTRONIC / RIKNAWAN - DP PEKERJAAN LANTAI 1 DAN 2 DI K25</t>
  </si>
  <si>
    <t>BIAYA OPERASIONAL ASEMKA TGL 13/11/24</t>
  </si>
  <si>
    <t>YOENA PRATAMA ELECTRONIC / RIKNAWAN - PERBAIKAN ASSET CONVEYOR BELT (PENAMBAHAN KAKI)</t>
  </si>
  <si>
    <t>PT LAUTAN CIPTA KREASI - PEMBELIAN 2 UNIT MESIN GERBANG BENINCA AUTOGATE BISON 35 OTI UNTUK TAHAP I-II</t>
  </si>
  <si>
    <t>BIAYA OPERASIONAL TENGSEK TGL 13/11/24</t>
  </si>
  <si>
    <t>YOENA PRATAMA ELECTRONIC / RIKNAWAN - DP PEKERJAAN TAMBAH 1 RENOVASI LANTAI 3 K25</t>
  </si>
  <si>
    <t>PT CITAS OTIS ELEVATOR - DP 40% OC - MATERIAL LIFT 2 TAHAP I-II</t>
  </si>
  <si>
    <t>PIUTANG LALAMOVE CUSTOMER CI VITA ID PEMESANAN : 134856153876 TGL 13/11/2024</t>
  </si>
  <si>
    <t>PT GLOBAL MITRA COPIERINDO - RENTAL MESIN FOTOCOPY IR 1730 (E2) PERIODE NOVEMBER 2024</t>
  </si>
  <si>
    <t>PT GLOBAL MITRA COPIERINDO - RENTAL MESIN FOTOCOPY TENGSEK IRA 500 PERIODE: NOVEMBER 2024</t>
  </si>
  <si>
    <t>PEMBAYARAN CC VOUCHER NO. 240009056</t>
  </si>
  <si>
    <t>BIAYA OPERASIONAL TGL 21/11/24</t>
  </si>
  <si>
    <t>YOENA PRATAMA ELECTRONIC / RIKNAWAN - RENOVASI K 25 PEKERJAAN BOOK DAN PEKERJAAN PASANG SEPTIC TANK</t>
  </si>
  <si>
    <t>RIKNAWAN - PELUNASAN RENOVASI LANTAI 3 K25</t>
  </si>
  <si>
    <t>RIKNAWAN - PEMBELIAN 2 SET URINAL UNTUK K25</t>
  </si>
  <si>
    <t>ERNAWATI JAKARTA - PEMBULATAN</t>
  </si>
  <si>
    <t>TIKTOK SUKJAY (STEVEN) - PEMBULATAN</t>
  </si>
  <si>
    <t>TIKTOK SUKJAY (KRISTINA) - PEMBULATAN</t>
  </si>
  <si>
    <t>BIAYA HOTEL BU AIMIE DAN BU JUWITA 1 KAMAR DARI TANGGAL 31/10/24 S/D 05/11/24 U/ BFA SURABAYA DAN PAKUWON SURABAYA</t>
  </si>
  <si>
    <t>BIAYA PENDAFTARAN PARKIR 4 MOTOR (PERIODE: 01/11/24 S/D 05/12/24) DAN 2 SMART CARD</t>
  </si>
  <si>
    <t>GATHERING 2024 - TOKPED PEMBELIAN U/ HADIAH GATHERING</t>
  </si>
  <si>
    <t>PEMBELIAN 4000 PCS PLASTIK 30X40 / 032</t>
  </si>
  <si>
    <t>BIAYA EXPEDISI FRIEDA 28 KOLI RESI: 38597</t>
  </si>
  <si>
    <t>REFUND CUST ERNA KALTENG</t>
  </si>
  <si>
    <t>BIAYA ADM REFUND CUST ERNA KALTENG</t>
  </si>
  <si>
    <t>AHMAD TARMIJI - KLAIM BIAYA PENGOBATAN TGL 29/10/24</t>
  </si>
  <si>
    <t>PEMBELIAN STANDING FLOWER U/ OPENING MIMORI STORE DI PAKUWON SURABAYA DARI TPF</t>
  </si>
  <si>
    <t>PURCHASING DINAS CHINA NOV 2024 - PEMBELIAN UNIQLO 1 SET HEATTECH ULH U/ VERONICA TANIA</t>
  </si>
  <si>
    <t>PEMASANGAN IKLAN - SUPPORT IKLAN DIGITAL CUST PT. CITRASULAWESI SEJAHTERA CABANG TOKO SEJAHTERA BULUKUMBA</t>
  </si>
  <si>
    <t>DIGITAL MARKETING - BIAYA HOTEL TANGLIN SURABAYA 1 KAMAR DARI TANGGAL 02/11/24 S/D 06/11/24 U/ JAGA SPG PAKUWON MALL</t>
  </si>
  <si>
    <t>SAN INTERIOR - PEMBELIAN 2 ROLL ROLLER BLIND UK. L.200  X T180</t>
  </si>
  <si>
    <t>PIUTANG EXPEDISI CUST WINMART RESI: 093848</t>
  </si>
  <si>
    <t>BIAYA BENSIN B9473UCX TGL 04/11/24</t>
  </si>
  <si>
    <t>BIAYA BONGKAR BOOTH SELESAI EVENT BFA  @ SURABAYA TGL 01/11/2024 - 03/11/2024</t>
  </si>
  <si>
    <t>SHOPEE - PEMBELIAN 1 SET 2 IN 1 LENSA SUPER WIDE ANGLE LENS MARCO 12.5X</t>
  </si>
  <si>
    <t>BIAYA DP KIRIM BOOTH MIMORI DARI SURABAYA KE JAKARTA SETELAH EVENT BFA TGL 04/11/24</t>
  </si>
  <si>
    <t>BIAYA PENDAFTARAN PARKIR 1 MOTOR (PERIODE: 04/11/24 S/D 05/12/24) DAN 1 SMART CARD</t>
  </si>
  <si>
    <t>BIAYA EXPEDISI FRIEDA 14 KOLI RESI: 38776</t>
  </si>
  <si>
    <t>BIAYA BENSIN B9867BCQ TGL 05/11/24</t>
  </si>
  <si>
    <t>BIAYA KIRIM STOCK TIDAK TERJUAL MIMORI DI BFA EVENT DARI SURABAYA - JAKARTA</t>
  </si>
  <si>
    <t>BIAYA TRANSPORT MOBIL KO ABUY DAN CI AIMIE KE BANDARA DARI APART DI SBY</t>
  </si>
  <si>
    <t>DIGITAL MARKETING - BIAYA STUDIO APART SURABAYA 1 KAMAR DARI TANGGAL 05/11/24 S/D 07/11/24 U/ JAGA SPG PAKUWON MALL</t>
  </si>
  <si>
    <t>PIUTANG EXPEDISI LILIK SETIAWATI SURABAYA RESI: 00020631061</t>
  </si>
  <si>
    <t>BIAYA BENSIN B9290UCZ TGL 05/11/24</t>
  </si>
  <si>
    <t>PELUNASAN KIRIM BOOTH MIMORI DARI SURABAYA KE JAKARTA SETELAH EVENT BFA TGL 05/11/24</t>
  </si>
  <si>
    <t>KANVASING - SEWA 2 KAMAR REDDOORZ U/ SALES KANVASING LUTFI MAULANA DAN EGGY GINANJAR MEETING JAKARTA TGL 05/11/24 S/D 06/11/24</t>
  </si>
  <si>
    <t>TOKPED - PEMBELIAN BATERAI LAPTOP, ADAPTOR CCTV, KAPUR BARUS, TONER</t>
  </si>
  <si>
    <t>PIUTANG EXPEDISI CUST BUTIK ACC RESI: 26202411065887</t>
  </si>
  <si>
    <t>DONGYANG HAOXIANG BAG MAKING CO LTD DP 100% INV: DYHX20241109 (KT 09.11.2024) CNY:124.592,16 RATE: 2.190</t>
  </si>
  <si>
    <t>ZIZI ADV - BIAYA CETAK SLEEVE MIMORI DAN GIFT CARD MIMORI</t>
  </si>
  <si>
    <t>ZIZI ADV - BIAYA CETAK SAMPLE SLEEVE MIMORI DAN GIFT CARD MIMORI</t>
  </si>
  <si>
    <t>BIAYA PERBAIKAN 1 UNIT KURSI SC 5108 MECHANISM IS 84 AC</t>
  </si>
  <si>
    <t>PEMBELIAN KEBUTUHAN MATERIAL U/ GUDANG E2</t>
  </si>
  <si>
    <t>N2 - SERVICE LCD DAN CASING</t>
  </si>
  <si>
    <t>LEMBUR - BIAYA UANG MAKAN LEMBUR 47 ORANG TGL 06/11/24</t>
  </si>
  <si>
    <t>REFUND CUST PINK OCEAN</t>
  </si>
  <si>
    <t>DIGITAL MARKETING - PEMBELIAN 1 TIKET PESAWAT PULANG DARI SURABAYA KE JAKARTA U/ PAKUWON MIMORI TGL 06/11/24</t>
  </si>
  <si>
    <t>DONGYANG HAOXIANG BAG MAKING CO LTD PELUNASAN (KT 19.06.2024) CNY:336.249,71 RATE: 2.194,95</t>
  </si>
  <si>
    <t>PIUTANG EXPEDISI CUST WINMART RESI: 094005</t>
  </si>
  <si>
    <t>PEMBELIAN 11 GALON VIT</t>
  </si>
  <si>
    <t>BIAYA BENSIN B9473UCX TGL 07/11/24</t>
  </si>
  <si>
    <t>EVENT BFA - BIAYA SEWA 1 SPG TGL 02/11/24 S/D 03/11/24</t>
  </si>
  <si>
    <t>EVENT BFA - BIAYA SEWA 1 SPG TGL 01/11/24</t>
  </si>
  <si>
    <t>BIAYA ONGKOS KIRIM PENGATARAN PR PACKAGE SBY U/ INFLUENCER TEMAN CNY</t>
  </si>
  <si>
    <t>TOKPED - PEMBELIAN 1 UNIT KEYBOARD ASUS X409 SILVER BACKLIGHT</t>
  </si>
  <si>
    <t>TOKPED - PEMBELIAN 5 PCS MINYAK PELUMAS MESIN JAHIT</t>
  </si>
  <si>
    <t>BIAYA EXPEDISI FRIEDA 13 KOLI RESI: 39843</t>
  </si>
  <si>
    <t>TOKPED - PEMBELIAN 15 LEMBAR STIKER PAPAN TULIS PUTIH JOYKO WBSK-150</t>
  </si>
  <si>
    <t>EMPLOYEE ACTIVITIES - FUTSAL NOVEMBER 2024</t>
  </si>
  <si>
    <t>LEMBUR - BIAYA UANG MAKAN LEMBUR 13 PORSI TGL 07/11/24 (DICANCEL)</t>
  </si>
  <si>
    <t>LEMBUR - BIAYA UANG MAKAN LEMBUR 13 PORSI TGL 07/11/24</t>
  </si>
  <si>
    <t>BIAYA BENSIN B9867BCQ TGL 08/11/24</t>
  </si>
  <si>
    <t>CC SUHAIMIE CIMB JCB - PEMBAYARAN TRANSAKSI (OUTGOING: 240007908, 7909, 7910, 7911, 7913, 7914, 7915, 7916, 7917, 7919, 7918, 7922, 7920, 7921, 9028, 9029, 9031, 9030, 9032, 9085)</t>
  </si>
  <si>
    <t>EAGLE MOBIL - BIAYA SERVICE GANTI LAMPU SEN KIRI MOBIL B9290UCZ</t>
  </si>
  <si>
    <t>EAGLE MOBIL - BIAYA SERVICE MOBIL B9867BCQ</t>
  </si>
  <si>
    <t>PIUTANG EXPEDISI CUST LANANG AGATS (M. SLAMET UTOMO) RESI: G-002JKU/24110800119</t>
  </si>
  <si>
    <t>PIUTANG EXPEDISI GRIYA PRATAMA (YOMART). PT RESI: G-002JKU/2411080018</t>
  </si>
  <si>
    <t>BIAYA EXPEDISI FRIEDA 9 KOLI RESI: 31016</t>
  </si>
  <si>
    <t>BIAYA PENDAFTARAN PARKIR 2 MOTOR (PERIODE: 08/11/24 S/D 05/12/24) DAN 2 SMART CARD</t>
  </si>
  <si>
    <t>SAN INTERIOR - PELUNASAN PEMBELIAN 2 ROLL ROLLER BLIND UK. L.200  X T180</t>
  </si>
  <si>
    <t>DIGITAL MARKETING - BIAYA SEWA STUDIO APART SURABAYA 1 KAMAR DARI TANGGAL 13/11/24 S/D 18/11/24 U/ TRAINING SPG PAKUWON MALL</t>
  </si>
  <si>
    <t>DIGITAL MARKETING - PEMBELIAN 1 TIKET PESAWAT BERANGKAT DARI JAKARTA KE SURABAYA TGL 08/11/24 U/ TRAINING SPG MIMORI PAKUWON MALL</t>
  </si>
  <si>
    <t>DIGITAL MARKETING - PEMBELIAN 1 TIKET PESAWAT PULANG DARI SURABAYA KE JAKARTA TGL 18/11/24 U/ TRAINING SPG MIMORI PAKUWON MALL</t>
  </si>
  <si>
    <t>CAHAYA CAKRAWALA - PEMBELIAN 9 ROLL BUBBLE WRAP TGL 04/11/24</t>
  </si>
  <si>
    <t>RIKNAWAN - PERBAIKAN BAK DAN PEMASANGAN PELAMPUNG DI TENGSEK</t>
  </si>
  <si>
    <t>PEMBELIAN MAKAN SIANG BU AIMIE DAN BU JUWITA</t>
  </si>
  <si>
    <t>JONI - PEMBELIAN MATERIAL U/ GUDANG E2</t>
  </si>
  <si>
    <t>PEMBELIAN 1.557 PCS BOX MIMORI SINGLE UK. 180X110X70</t>
  </si>
  <si>
    <t>BIAYA BENSIN B9862UCQ TGL 09/11/24</t>
  </si>
  <si>
    <t>BIAYA BENSIN B9738TXR TGL 11/11/24</t>
  </si>
  <si>
    <t>DIGITAL MARKETING - KASBON PUTRI ANDINI U/ TRANSPORT KE SURABAYA U/ TRAINING SPG PAKUWON TGL 08/11/2024 - 12/11/2024</t>
  </si>
  <si>
    <t>BIAYA LANGGANAN INTERNET 25MBPS PERIODE: NOVEMBER 2024</t>
  </si>
  <si>
    <t>DAPUR COKLAT - PEMBELIAN BIRTHDAY CAKE U/ CUST BERKAT SURABAYA</t>
  </si>
  <si>
    <t>BIAYA EXPEDISI FRIEDA 4 KOLI RESI: 31293</t>
  </si>
  <si>
    <t>PEMBELIAN 2500 LEMBAR KARUNG UK. 110X30</t>
  </si>
  <si>
    <t>BIAYA SEWA 1 UNIT ENGKEL BOX B9738TXR (PERIODE: 08/11/24 S/D 07/12/24)</t>
  </si>
  <si>
    <t>PIB KT 30.10.2024</t>
  </si>
  <si>
    <t>PIUTANG EXPEDISI CUST BINTANG BARU (JEMBER) RESI: 094128</t>
  </si>
  <si>
    <t>DIGITAL MARKETING - PEMBELIAN 1 TIKET PESAWAT PULANG DARI SURABAYA KE JAKARTA TGL 15/11/24 U/ TRAINING SPG MIMORI PAKUWON MALL</t>
  </si>
  <si>
    <t>BIAYA KIRIM STOCK MIMORI U/ STORE PAKUWON MALL (DGN-80PCS &amp; MTC-80PCS) RESI: INV-PPD-JKT-105355/11/2024</t>
  </si>
  <si>
    <t>BIAYA PENDAFTARAN PARKIR 2 MOTOR (PERIODE: 11/11/24 S/D 05/12/24) DAN 2 SMART CARD</t>
  </si>
  <si>
    <t>BIAYA ADM BIAYA PENDAFTARAN PARKIR 2 MOTOR (PERIODE: 11/11/24 S/D 05/12/24) DAN 2 SMART CARD</t>
  </si>
  <si>
    <t>SALAH PEMBELIAN TIKET PESAWAT SBY KE JKT</t>
  </si>
  <si>
    <t>PT ARTHA CIPTA HUTAMA - BIAYA IPL BLOK E2-10 PERIODE: NOVEMBER 2024</t>
  </si>
  <si>
    <t>LEMBUR - BIAYA UANG MAKAN LEMBUR 14 ORANG TGL 11/11/24</t>
  </si>
  <si>
    <t>REALISASI KAS KECIL E16 TGL 02/11/24 S/D 08/11/24</t>
  </si>
  <si>
    <t>TOP UP KEMBALI DARI REALISASI KAS KECIL E16 TGL 02/11/24 S/D 08/11/24</t>
  </si>
  <si>
    <t>PIB KT 19.10.2024</t>
  </si>
  <si>
    <t>REALISASI KAS KECIL E16 TGL 12/11/24 S/D 22/11/24</t>
  </si>
  <si>
    <t>TOP UP KEMBALI DARI REALISASI KAS KECIL E16 TGL 12/11/24 S/D 22/11/24</t>
  </si>
  <si>
    <t>REALISASI KAS KECIL E16 TGL 22/11/24 S/D 28/11/24</t>
  </si>
  <si>
    <t>TOP UP KEMBALI DARI REALISASI KAS KECIL E16 TGL 22/11/24 S/D 28/11/24</t>
  </si>
  <si>
    <t>REWARD CASHBACK 2024 PERIODE 2 CUST RESTY</t>
  </si>
  <si>
    <t>REWARD CASHBACK 2024 PERIODE 2 CUST PRINCESS DIARY</t>
  </si>
  <si>
    <t>REWARD CASHBACK 2024 PERIODE 2 CUST TOKO PH</t>
  </si>
  <si>
    <t>REWARD CASHBACK 2024 PERIODE 2 CUST BINTANG BARU (MALANG)</t>
  </si>
  <si>
    <t>REWARD CASHBACK 2024 PERIODE 2 CUST KALU (VIEZA)</t>
  </si>
  <si>
    <t>DIGITAL MARKETING - PEMBELIAN 1 TIKET PESAWAT BERANGKAT DARI JAKARTA KE SURABAYA TGL 13/11/24 U/ TRAINING SPG MIMORI PAKUWON MALL</t>
  </si>
  <si>
    <t>REWARD CASHBACK 2024 PERIODE 2 CUST ARI/ TK.ARI ACC</t>
  </si>
  <si>
    <t>BIAYA ADM TRF REWARD CASHBACK 2024 PERIODE 2 CUST ARI/ TK.ARI ACC</t>
  </si>
  <si>
    <t>PIUTANG EXPEDISI NOPRA PALANGKARAYA RESI: 24603055</t>
  </si>
  <si>
    <t>REWARD CASHBACK 2024 PERIODE 2 CUST LIA JAYA</t>
  </si>
  <si>
    <t>PIUTANG EXPEDISI CUST PELNI/AJM EKSPRESS (AINAYA) RESI: 00020631656</t>
  </si>
  <si>
    <t>BIAYA ADM TRF REWARD CASHBACK 2024 PERIODE 2 CUST LIA JAYA</t>
  </si>
  <si>
    <t>BIAYA BENSIN B9473UCX TGL 12/11/24</t>
  </si>
  <si>
    <t>BIAYA BENSIN B9290UCZ TGL 12/11/24</t>
  </si>
  <si>
    <t>KONSUMSI - DINAS CHINA NOVEMBER 2024 - FEE JUWITA GOUWTAMA</t>
  </si>
  <si>
    <t>KARYA BAKTI MOTOR - BIAYA SERVICE LAMPU BOHLAM LAMPU MOBIL B9473UCX</t>
  </si>
  <si>
    <t>DIGITAL MARKETING - BIAYA SEWA 1 MOBIL PERIODE: 29/10/24 S/D 05/11/24 U/ DI SURABAYA</t>
  </si>
  <si>
    <t>PT ATLANTIK TRANS ASIA LOGISTIC - HASU4082575 (KT 21.09.2024) CUSTOM CLEARANCE</t>
  </si>
  <si>
    <t>TOKPED - PEMBELIAN SABUN CUCI TANGAN DAN BOTOL SABUN CUCI TANGAN</t>
  </si>
  <si>
    <t>TOKPED - PEMBELIAN 1 UNIT ROUTER TP-LINK ARCHER AX12 WIFI</t>
  </si>
  <si>
    <t>REFUND CUST TOKO TENGSEK (SUSANTI MEDAN)</t>
  </si>
  <si>
    <t>REFUND CUST TOKO TENGSEK (SUSANTI)</t>
  </si>
  <si>
    <t>REFUND CUST TIKTOK SUKJAY (BABY LAND)</t>
  </si>
  <si>
    <t>PIB KT 26.10.2024</t>
  </si>
  <si>
    <t>REFUND CUST TIKTOK SUKJAY (NANDA)</t>
  </si>
  <si>
    <t>REFUND CUST TIKTOK SUKJAY (ALG GORONTALO)</t>
  </si>
  <si>
    <t>REFUND CUST TIKTOK SUKJAY (FERA)</t>
  </si>
  <si>
    <t>REFUND CUST CAHAYA SURYA YANG DIBATALKAN KARENA CUST POTONG NOTA</t>
  </si>
  <si>
    <t>REFUND CUST TOKO JJ SHOP (JAVANCA)</t>
  </si>
  <si>
    <t>BIAYA ADM REFUND CUST TOKO JJ SHOP (JAVANCA)</t>
  </si>
  <si>
    <t>DIGITAL MARKETING - KASBON PUTRI ANDINI U/ TRANSPORT KE SURABAYA U/ TRAINING SPG PAKUWON TGL 13/11/2024 - 15/11/2024</t>
  </si>
  <si>
    <t>DIGITAL MARKETING - KASBON ARINA PRAMUDITA U/ TRANSPORT KE SURABAYA U/ TRAINING SPG PAKUWON TGL 13/11/2024 - 18/11/2024</t>
  </si>
  <si>
    <t>KOPI KENANGAN - PEMBELIAN 3 BUNDLE SNACK DAN MINUMAN U/ CUST TRENDS GROUP KUNJUNGAN KE K25</t>
  </si>
  <si>
    <t>TOKPED - PEMBELIAN 12 PCS KANEBO 43X32</t>
  </si>
  <si>
    <t>PEMBELIAN 30 RIM KERTAS A4 HVS 70</t>
  </si>
  <si>
    <t>BIAYA PENDAFTARAN PARKIR 2 MOTOR (PERIODE: 13/11/24 S/D 05/12/24) DAN 2 SMART CARD</t>
  </si>
  <si>
    <t>EVENT PAKUWON MALL - BIAYA SEWA 1 SPG PERBANTUAN TGL 08/11/24 S/D 09/11/24</t>
  </si>
  <si>
    <t>TOKPED - PEMBELIAN 20 PCS KERTAS STRUK THERMAL SPOT ECO 57X30</t>
  </si>
  <si>
    <t>DIGITAL MARKETING - BIAYA SEWA STUDIO APART SURABAYA 1 KAMAR DARI TANGGAL 08/11/24 S/D 13/11/24 U/ TRAINING SPG PAKUWON MALL</t>
  </si>
  <si>
    <t>SHOPEE - PEMBELIAN 20 PACK KANTONG RAJUT ISI 50PCS 8X8CM U/ FREEBIES HAIRCLAW</t>
  </si>
  <si>
    <t>PINALTI KARYAWAN DAVE TIRZAH JUNISTIN KARENA KESALAHAN PEMBELIAN TIKET PESAWAT</t>
  </si>
  <si>
    <t>LEMBUR - BIAYA UANG MAKAN LEMBUR 55 ORANG TGL 13/11/24</t>
  </si>
  <si>
    <t>PEMBELIAN SLEK DAN SELANG FLEKSIBEL</t>
  </si>
  <si>
    <t>IMAJI RENT - BIAYA SEWA 1 TROLLEY U/ EVENT BFA TGL 14/11/24</t>
  </si>
  <si>
    <t>BIAYA EXPEDISI FRIEDA 7 KOLI RESI: 32177</t>
  </si>
  <si>
    <t>PIUTANG EXPEDISI NOVITA MSGLOW RESI: 200724773759</t>
  </si>
  <si>
    <t>BIAYA BENSIN B9867BCQ TGL 14/11/24</t>
  </si>
  <si>
    <t>BIAYA BENSIN B9442TXS TGL 14/11/24</t>
  </si>
  <si>
    <t>STARBUCKS - PEMBELIAN 8 PORSI MINUMAN U/ TEAM SAP KUNJUNGAN GEDUNG BARU</t>
  </si>
  <si>
    <t>LEMBUR - BIAYA UANG MAKAN LEMBUR 14 ORANG TGL 14/11/24</t>
  </si>
  <si>
    <t>TOKPED - PEMBELIAN PIPA CONDUIT, KABEL PROTEKTOR DAN LABEK THERMAL</t>
  </si>
  <si>
    <t>PIUTANG EXPEDISI CUST ELSY MAUMERE RESI: 202411000R51543</t>
  </si>
  <si>
    <t>PIUTANG EXPEDISI CUST GRIYA PRATAMA (YOMART). PT RESI: G-002TKL/2411150031</t>
  </si>
  <si>
    <t>BIAYA EXPEDISI FRIEDA 10 KOLI RESI: 32544</t>
  </si>
  <si>
    <t>DIGITAL MARKETING - ARINA PRAMUDITA REALISASI EVENT BFA &amp; GO MIMORI PAKUWON @ SURABAYA TGL 29/10/2024 - 05/11/2024</t>
  </si>
  <si>
    <t>DIGITAL MARKETING - KEKURANGAN UANG JALAN DINAS ARINA PRAMUDITA EVENT BFA &amp; GO MIMORI PAKUWON @ SURABAYA TGL 29/10/2024 - 05/11/2024</t>
  </si>
  <si>
    <t>DIGITAL MARKETING - FAUJINUR HADI REALISASI EVENT BFA &amp; GO MIMORI PAKUWON @ SURABAYA TGL 29/10/2024 - 07/11/2024</t>
  </si>
  <si>
    <t>DIGITAL MARKETING - KEKURANGAN UANG JALAN DINAS FAUJINUR HADI EVENT BFA &amp; GO MIMORI PAKUWON @ SURABAYA TGL 29/10/2024 - 07/11/2024</t>
  </si>
  <si>
    <t>SAFA'ATUN MASRIFAH - KLAIM BIAYA PENGOBATAN TGL 11/11/24</t>
  </si>
  <si>
    <t>MUHAMMAD FIQRI AL HAKIM - KLAIM BIAYA PENGOBATAN TGL 08/11/24</t>
  </si>
  <si>
    <t>MANCINI BAKKARA - BIAYA PARKIR DI EVENT JOBFAIR SMESCO TGL 26/10/24</t>
  </si>
  <si>
    <t>REFUND CUST NIA PALU</t>
  </si>
  <si>
    <t>ICA CELL PALU - PEMBULATAN</t>
  </si>
  <si>
    <t>PEMBELIAN 40 ROLL BUBBLE BENING</t>
  </si>
  <si>
    <t>PEMBELIAN 30 ROLL BUBBLE BENING TGL 15/11/24</t>
  </si>
  <si>
    <t>PEMBELIAN 20 DUS LAKBAN BENING 4.5CM 90Y TGL 12/11/24</t>
  </si>
  <si>
    <t>BIAYA OPERASIONAL TGL 22/11/24</t>
  </si>
  <si>
    <t>BIAYA OPERASIONAL TGL 23/11/24</t>
  </si>
  <si>
    <t>BIAYA OPERASIONAL TGL 25/11/24</t>
  </si>
  <si>
    <t>PIUTANG EXPEDISI ARSHOP RESI: 1944</t>
  </si>
  <si>
    <t>BIAYA EXPEDISI FRIEDA 2 KOLI RESI: 34155</t>
  </si>
  <si>
    <t>BIAYA EXPEDISI FRIEDA 2 KOLI RESI: 32977</t>
  </si>
  <si>
    <t>BIAYA MUTASI PARKIR 1 MOTOR (PERIODE: 19/11/24 S/D 05/12/24)</t>
  </si>
  <si>
    <t>PT MAXINDO MITRA SOLUSI - BIAYA INSTALASI INTERNET TAHAP I-II</t>
  </si>
  <si>
    <t>PPN OKTOBER 2024</t>
  </si>
  <si>
    <t>REFUND CUST TIKTOK SUKJAY (FATIMA)</t>
  </si>
  <si>
    <t>PEMBAYARAN PINJAMAN KE-41</t>
  </si>
  <si>
    <t>GAJI NOVEMBER 2024</t>
  </si>
  <si>
    <t>SUHAIMIE - GAJI NOVEMBER 2024</t>
  </si>
  <si>
    <t>JONI - GAJI NOVEMBER 2024</t>
  </si>
  <si>
    <t>THEN SIANTINA - GAJI NOVEMBER 2024</t>
  </si>
  <si>
    <t>PIB KT 21.10.2024</t>
  </si>
  <si>
    <t>PIB KT 04.11.2024</t>
  </si>
  <si>
    <t>PIB KT 07.11.2024</t>
  </si>
  <si>
    <t>NOTUL KT 22.10.2024</t>
  </si>
  <si>
    <t>PIUTANG EXPEDISI CUST TOKO MERLION / SHELLA RESI: 1757</t>
  </si>
  <si>
    <t>BIAYA ADM PIUTANG EXPEDISI CUST TOKO MERLION / SHELLA RESI: 1757</t>
  </si>
  <si>
    <t>JUWITA GOUWTAMA - GAJI NOVEMBER 2024</t>
  </si>
  <si>
    <t>BIAYA ADM PIUTANG EXPEDISI CUST TOKO MERLION / SHELLA RESI: 1762</t>
  </si>
  <si>
    <t>PIUTANG EXPEDISI CUST TOKO MERLION / SHELLA RESI: 1762</t>
  </si>
  <si>
    <t>REFUND CUST YATI NURHAYATI</t>
  </si>
  <si>
    <t>PT SENTRALSARI PRIMASENTOSA - 43 GALON CLEO - OKTOBER 2024</t>
  </si>
  <si>
    <t>PT MID SOLUSI NUSANTARA - TALENTA - ESSENTIAL PRO 250 EMPLOYEES CONTRACT FOR 12 MONTHS - TERM I (30/12/2024 - 29/04/2025)</t>
  </si>
  <si>
    <t>PT BRANDPARTNER PRIMA PERKASA - BRAND STRATEGY DEVELOPMENT MONTHLY PAYMENT NOVEMBER 2024 - MIMORI</t>
  </si>
  <si>
    <t>PT BRANDPARTNER PRIMA PERKASA - STRATEGIC EXPANSION PLAN MONTHLY PAYMENT 8/12</t>
  </si>
  <si>
    <t>PEMBAYARAN CC VOUCHER NO. 240008907</t>
  </si>
  <si>
    <t>PT RUMAH MEBEL NUSANTARA - PEMBELIAN 5 UNIT RAK DOKUMEN UNTUK LANTAI 4 K25</t>
  </si>
  <si>
    <t>PEMBAYARAN CC VOUCHER NO. 240009580</t>
  </si>
  <si>
    <t>TAGIHAN PAM GEDUNG BARU ASEMKA PERIODE: OKTOBER 2024</t>
  </si>
  <si>
    <t>PEMBAYARAN CC VOUCHER NO. 240009582</t>
  </si>
  <si>
    <t>LISTRIK TAHAP I-II 41500VA PERIODE: NOVEMBER 2024</t>
  </si>
  <si>
    <t>LISTRIK TAHAP I-II 33000VA PERIODE: NOVEMBER 2024</t>
  </si>
  <si>
    <t>LISTRIK PROYEK ASEMKA PERIODE: NOVEMBER 2024</t>
  </si>
  <si>
    <t>LISTRIK K25 PERIODE: NOVEMBER 2024</t>
  </si>
  <si>
    <t>BIAYA INTERNET - 122734251777 (E2)</t>
  </si>
  <si>
    <t>BPJS KESEHATAN NOVEMBER 2024</t>
  </si>
  <si>
    <t>TAGIHAN PAM GEDUNG BARU ASEMKA PERIODE: NOVEMBER 2024</t>
  </si>
  <si>
    <t>PEMBAYARAN CC VOUCHER NO. 240009585</t>
  </si>
  <si>
    <t>PEMBAYARAN CC VOUCHER NO. 240009584</t>
  </si>
  <si>
    <t>PEMBAYARAN CC VOUCHER NO. 240009586</t>
  </si>
  <si>
    <t>PEMBAYARAN CC VOUCHER NO. 240009587</t>
  </si>
  <si>
    <t>PEMBAYARAN CC VOUCHER NO. 240009588</t>
  </si>
  <si>
    <t>PEMBAYARAN CC VOUCHER NO. 240009589</t>
  </si>
  <si>
    <t>PEMBAYARAN CC VOUCHER NO. 240009590</t>
  </si>
  <si>
    <t>PEMBAYARAN CC VOUCHER NO. 240009591</t>
  </si>
  <si>
    <t>PEMBELIAN 1.025 PCS BOX MIMORI SINGLE UK. 190X115X70</t>
  </si>
  <si>
    <t>PERCETAKAN MAS - PEMBELIAN 1.000 PCS CARD MIMORI GUMIHO</t>
  </si>
  <si>
    <t>REFUND CUST BAJU KANA (MELLY). TK</t>
  </si>
  <si>
    <t>BIAYA ADM REFUND CUST BAJU KANA (MELLY). TK</t>
  </si>
  <si>
    <t>REFUND CUST TIKTOK SUKJAY (KARMIA RIDWAN)</t>
  </si>
  <si>
    <t>BIAYA ADM REFUND CUST TIKTOK SUKJAY (KARMIA RIDWAN)</t>
  </si>
  <si>
    <t>PIUTANG EXPEDISI CUST TOKO ARABEAUTY RESI: 00020632024</t>
  </si>
  <si>
    <t>AYUNISHA FLORIST - PEMBELIAN BUNGA UCAPAN HAPPY WEDDING KEVIN &amp; WIDYA FROM TOKO SUKSES JAYA</t>
  </si>
  <si>
    <t>LEMBUR - BIAYA UANG MAKAN LEMBUR 31 ORANG TGL 15/11/24</t>
  </si>
  <si>
    <t>BIAYA ADM BANK NOVEMBER 2024</t>
  </si>
  <si>
    <t>PEMBELIAN 1 SET MIC MEJA DAN KABEL MIC 68M (GUDANG E2)</t>
  </si>
  <si>
    <t>BIAYA PENDAFTARAN PARKIR 1 MOTOR (PERIODE: 15/11/24 S/D 05/12/24) DAN 1 SMART CARD</t>
  </si>
  <si>
    <t>PIUTANG EXPEDISI WINMART RESI: 094349</t>
  </si>
  <si>
    <t>LEMBUR - BIAYA UANG MAKAN LEMBUR 14 ORANG TGL 16/11/24</t>
  </si>
  <si>
    <t>BIAYA BENSIN B9862UCQ TGL 18/11/24</t>
  </si>
  <si>
    <t>BIAYA BENSIN B9290UCZ TGL 18/11/24</t>
  </si>
  <si>
    <t>TOKPED - PEMBELIAN 50 ROLL LABEL THERMAL BARCODE UK. 33X15MM 2 LINE</t>
  </si>
  <si>
    <t>BIAYA PENDAFTARAN PARKIR 4 MOTOR (PERIODE: 18/11/24 S/D 05/12/24) DAN 4 SMART CARD</t>
  </si>
  <si>
    <t>IG DAN FB - BIAYA ADS AGUTUS, SEPTEMBER DAN OKTOBER 2024</t>
  </si>
  <si>
    <t>LEMBUR - BIAYA UANG MAKAN LEMBUR 13 ORANG TGL 18/11/24</t>
  </si>
  <si>
    <t>BIAYA IPL BLOK K-25 LUAS TANAH M2 270 PERIODE OKTOBER 2024</t>
  </si>
  <si>
    <t>TOKPED - PEMBELIAN STOP KONTAK DAN SAKLAR U/ GEDUNG E2</t>
  </si>
  <si>
    <t>BIAYA KIRIM SERAGAM MIMORI DARI VENDOR RESI: JD0430576989</t>
  </si>
  <si>
    <t>BAYA ADM REFUND CUST ANEKA JAYA BANDUNGREJO</t>
  </si>
  <si>
    <t>SURATNO - GAJI NOVEMBER 2024</t>
  </si>
  <si>
    <t>DEPOSIT BAZAAR VINKOO MALL CENTRE MEDAN MIMORI TGL 08 S/D 12 JANUARI 24 BRAND: MIMORI</t>
  </si>
  <si>
    <t>MUHAMMAD SIGIT - GAJI NOVEMBER 2024</t>
  </si>
  <si>
    <t>HENDI - GAJI NOVEMBER 2024</t>
  </si>
  <si>
    <t>SUBANDI - GAJI NOVEMBER 2024</t>
  </si>
  <si>
    <t>TOKPED - PEMBELIAN 1 ROLL KABEL SUPREME NYM 3X2.5MM 50 METER</t>
  </si>
  <si>
    <t>LEMBUR - BIAYA UANG MAKAN LEMBUR 11 ORANG TGL 19/11/24</t>
  </si>
  <si>
    <t>SHOPEE - PEMBELIAN 1 BUNGKUS STYROFOAM BUTIRAN 100 GRAM U/ 2ND ANNIV MIMORI</t>
  </si>
  <si>
    <t>BIAYA BENSIN B9867BCQ TGL 18/11/24</t>
  </si>
  <si>
    <t>BIAYA BENSIN B9738TXR TGL 19/11/24</t>
  </si>
  <si>
    <t>BIAYA BENSIN B9473UCX TGL 20/11/24</t>
  </si>
  <si>
    <t>LEMBUR - BIAYA UANG MAKAN LEMBUR 17 ORANG TGL 20/11/24</t>
  </si>
  <si>
    <t>TOKPED - PEMBELIAN 2 ROLL KABEL SUPREME NYM 2 x 1.5 50 METER</t>
  </si>
  <si>
    <t>BIAYA BENSIN B9442TXS TGL 21/11/24</t>
  </si>
  <si>
    <t>PIUTANG EXPEDISI CUST BATIK BENANG RAJA RESI: G-002JKU/2411210029</t>
  </si>
  <si>
    <t>BIAYA BENSIN B9867BCQ TGL 21/11/24</t>
  </si>
  <si>
    <t>DIGITAL MARKETING - BIAYA CETAK VOUCHER SET DAN AKRILIK PROMO U/ 2ND ANNIV MIMORI</t>
  </si>
  <si>
    <t>LEMBUR - BIAYA UANG MAKAN LEMBUR 10 ORANG TGL 21/11/24</t>
  </si>
  <si>
    <t>TB. MITRA BANGUNAN - PEMBELIAN 2 ROLL KABEL SUPREME NYM 3 X 2.5 50 METER</t>
  </si>
  <si>
    <t>BIAYA BENSIN B9292UCZ TGL 23/11/24</t>
  </si>
  <si>
    <t>BIAYA BENSIN B9862UCQ TGL 23/11/24</t>
  </si>
  <si>
    <t>PIUTANG EXPEDISI CUST SINABANG_OLSHOPP (MUYA ACEH) RESI: 26202411228715</t>
  </si>
  <si>
    <t>LAILA MUNAWAROH - GAJI OKTOBER 2024</t>
  </si>
  <si>
    <t>SPECTRUM - BIAYA CETAK VOUCHER SECRET CODE MIMORI U/ 2ND ANNIV MIMORI</t>
  </si>
  <si>
    <t>BIAYA KIRIM STOCK MIMORI DARI PLACEMENT KARENA SUDAH TIDAK PERPANJANG CONSIGMENT PLACEMENT RESI: 200733604326</t>
  </si>
  <si>
    <t>PT HOME CENTER INDONESIA - PEMBELIAN SIEBEN WORKSTATION MEJA KANTOR UNTUK TAHAP I-II</t>
  </si>
  <si>
    <t>PEMBELIAN 20 DUS LAKBAN BENING 4.5CM 90Y TGL 22/11/24</t>
  </si>
  <si>
    <t>BIAYA CUCI AC 22 UNIT ( LANTAI 2 2UNIT, LANTAI 2 2UNIT, LANTAI 4 15UNIT, LANTAI 5 3UNIT)</t>
  </si>
  <si>
    <t>SELISIH KURS - YIWU MAINUO TRADING CO.,LTD - DP 100% INV: MN20092024 (KT 20.09.2024) CNY:250.685,40 RATE: 2.208</t>
  </si>
  <si>
    <t>PIUTANG EXPEDISI WINMART RESI: L 94563</t>
  </si>
  <si>
    <t>SELISIH KURS - WARMPACK COMPANY LIMITED - PELUNASAN ROCHE INV:AM009-2024 (KT 18.10.2024) THB:1.083.176,10 RATE:467,50</t>
  </si>
  <si>
    <t>PIUTANG EXPEDISI CUST DIV STORE (SITI/NOVA) RESI: 200731782189</t>
  </si>
  <si>
    <t>SELISIH KURS - YIWU MAINUO TRADING CO.,LTD - DP 100% INV: MN07102024 (KT 07.10.2024) CNY:222.011,84 RATE: 2.172</t>
  </si>
  <si>
    <t>THE HARVEST - PEMBELIAN 1 KUE ULANG TAHUN U/ CUST ERWIN SBY</t>
  </si>
  <si>
    <t>PEMBELIAN KEBUTUHAN MATERIAL RENOVASI LT.3 BLOCK K25</t>
  </si>
  <si>
    <t>UNION PAKUWON MALL - PEMBELIAN 1 KUE ULANG TAHUN U/ ANTHINY BP</t>
  </si>
  <si>
    <t>GUSTIN RISFANI - KLAIM BIAYA PENGOBATAN TGL 17/11/24</t>
  </si>
  <si>
    <t>BIAYA EXPEDISI FRIEDA 3 KOLI RESI: 33914</t>
  </si>
  <si>
    <t>BIAYA EXPEDISI FRIEDA 7 KOLI RESI: 33916</t>
  </si>
  <si>
    <t>REFUND CUST TIKTOK SUKJAY (ADE NOVEANA)</t>
  </si>
  <si>
    <t>REFUND CUST TUTI COLLECTION</t>
  </si>
  <si>
    <t>REFUND CUST TIKTOK SUKJAY (SRI PURNAMA)</t>
  </si>
  <si>
    <t>BIAYA ADM REFUND CUST TIKTOK SUKJAY (SRI PURNAMA)</t>
  </si>
  <si>
    <t>LEMBUR - BIAYA UANG MAKAN LEMBUR 49 ORANG TGL 22/11/24</t>
  </si>
  <si>
    <t>TRANSPORTASI - PURCHASING ELISABETH CHATRINE BIAYA TOL DINAS CHINA NOVEMBER 2024 PP DARI RUMAH KE BANDARA TGL 03/11/24 &amp; 16/11/24</t>
  </si>
  <si>
    <t>BIAYA TRANSPORT GRAB CUST NAYA FASHION DARI TOKO KE GUDANG K25 TGL 21/11/24</t>
  </si>
  <si>
    <t>PEMBELIAN KEBUTUHAN MATERIAL RENOVASI LT. 3 BLOCK K25</t>
  </si>
  <si>
    <t>BIAYA DP PENGERJAAN PERBAIKAN APART CITY PARK</t>
  </si>
  <si>
    <t>BIAYA BENSIN B9473UCX TGL 25/11/24</t>
  </si>
  <si>
    <t>BIAYA BENSIN B9867BCQ TGL 25/11/24</t>
  </si>
  <si>
    <t>PEMBELIAN SERAGAM MIMORI</t>
  </si>
  <si>
    <t>PPH PASAL 21 MASA OKTOBER 2024</t>
  </si>
  <si>
    <t>PPH PASAL 23 JASA OKTOBER 2024</t>
  </si>
  <si>
    <t>PPH PASAL 23 SEWA OKTOBER 2024</t>
  </si>
  <si>
    <t>PPH PASAL 25 MASA OKTOBER 2024</t>
  </si>
  <si>
    <t>BIAYA EXPEDISI FRIEDA 11 KOLI RESI: 34422</t>
  </si>
  <si>
    <t>PPH PASAL 4 (2) SEWA OKTOBER 2024</t>
  </si>
  <si>
    <t>LEMBUR - BIAYA UANG MAKAN LEMBUR 43 ORANG TGL 25/11/24</t>
  </si>
  <si>
    <t>PPH PASAL 4 (2) MASA OKTOBER 2024</t>
  </si>
  <si>
    <t>PIUTANG KARYAWAN MAHARANY ZIANA ZALFAU SH</t>
  </si>
  <si>
    <t>PT PRIMANTARA WISESA SEJAHTERA - SERVICE CHARGE &amp; LISTRIK K-L1-B007 DAN SEWA TAMBAHAN LT043-L1 NOVEMBER 2024</t>
  </si>
  <si>
    <t>BIAYA AIR KANTOR ANGKE - 000660495 PERIODE: NOVEMBER 24</t>
  </si>
  <si>
    <t>LEMBUR - BIAYA UANG MAKAN LEMBUR 20 ORANG TGL 26/11/24</t>
  </si>
  <si>
    <t>BIAYA BENSIN B9738TXR TGL 28/11/24</t>
  </si>
  <si>
    <t>PIUTANG EXPEDISI WINMART RESI:094696</t>
  </si>
  <si>
    <t>BIAYA EXPEDISI FRIEDA 7 KOLI RESI: 34928</t>
  </si>
  <si>
    <t>LEMBUR - BIAYA UANG MAKAN LEMBUR 11 PORSI TGL 28/11/24</t>
  </si>
  <si>
    <t>WARMPACK COMPANY LIMITED - PELUNASAN ROCHE INV:AM010-2024 (KT 15.11.2024) THB:1.093.167,90 RATE: 460</t>
  </si>
  <si>
    <t>NOTUL KT 24.09.2024</t>
  </si>
  <si>
    <t>PEMBELIAN NITO DAN DOUBLE TAPE</t>
  </si>
  <si>
    <t>ANUGERAH ELECTRIC - PEMBELIAN 12 PCS LAMPU OFFICE 48W</t>
  </si>
  <si>
    <t>LALA FLORIST INDONESIA - PEMBELIAN 1 KARANGAN BUNGA UNTUK GO DORRMI STORE FROM PT TP</t>
  </si>
  <si>
    <t>BIAYA BENSIN B9862UCQ TGL 29/11/24</t>
  </si>
  <si>
    <t>BIAYA BENSIN B9473UCX TGL 29/11/24</t>
  </si>
  <si>
    <t>BIAYA BENSIN B9867BCQ TGL 30/11/24</t>
  </si>
  <si>
    <t>PIUTANG EXPEDISI PELNI/AJM EKSPRESS (AINAYA) RESI: 00020633409</t>
  </si>
  <si>
    <t>TOKPED - PEMBELIAN HADIAH ULANG TAHUN 1 SET HOWEL AND CO U/ CUST TOKO LIA JAYA</t>
  </si>
  <si>
    <t>SADARMAWATI - KLAIM BIAYA PENGOBATAN TGL 20/11/24</t>
  </si>
  <si>
    <t>FELICITAS MAHARANI - REIMBURSMENT</t>
  </si>
  <si>
    <t>CAHAYA CAKRAWALA - PEMBELIAN 30 ROLL BUBBLE TGL 21/11/24</t>
  </si>
  <si>
    <t>BIAYA EXPEDISI FRIEDA 6 KOLI RESI: 35288</t>
  </si>
  <si>
    <t>BIAYA SEWA 1 UNIT ENGKEL BOX B9442TXS (PERIODE: 24/11/24 S/D 23/12/24)</t>
  </si>
  <si>
    <t>BIAYA PERPANJANG PARKIR MOTOR, MOBIL DAN TRUK (PERIODE: 29/11/24 S/D 05/01/25)</t>
  </si>
  <si>
    <t>LEMBUR - BIAYA UANG MAKAN LEMBUR 57 ORANG TGL 29/11/24</t>
  </si>
  <si>
    <t>REFUND CUST TIKTOK SUKJAY (IRDA)</t>
  </si>
  <si>
    <t>REFUND CUST TIKTOK SUKJAY (ALIYA)</t>
  </si>
  <si>
    <t>REFUND CUST TIKTOK SUKJAY (VONNY)</t>
  </si>
  <si>
    <t>REFUND CUST TIKTOK SUKJAY (LYDIA)</t>
  </si>
  <si>
    <t>REFUND CUST TOKO TENGSEK (TOKO ALISHA KOSMETIK)</t>
  </si>
  <si>
    <t>RETUR VALUE CUST PINK OCEAN</t>
  </si>
  <si>
    <t>PT RICAKUSUMA LESTARI ABADI - TXGU5662538 (KT 09.10.2024) CUSTOM CLEARANCE</t>
  </si>
  <si>
    <t>REFUND CUST TIKTOK SUKJAY (ANNISA P)</t>
  </si>
  <si>
    <t>BIAYA ADM REFUND CUST TIKTOK SUKJAY (ANNISA P)</t>
  </si>
  <si>
    <t>HARI ROTUN MUDRIKAH - KLAIM BIAYA PENGOBATAN TGL 19/11/24</t>
  </si>
  <si>
    <t>CAHAYA CAKRAWALA - PEMBELIAN 10 ROLL BUBBLE WRAP</t>
  </si>
  <si>
    <t>ARISKA BERLIAN NUR WULAN - KLAIM BIAYA PENGOBATAN 24/11/24</t>
  </si>
  <si>
    <t>REWARD CASHBACK 2024 PERIODE 2 CUST HOYA</t>
  </si>
  <si>
    <t>PIB KT 09.11.2024 TAS KARUNG</t>
  </si>
  <si>
    <t>MAX LI - REIMBURSMENT</t>
  </si>
  <si>
    <t>PT RICAKUSUMA LESTARI ABADI - TGBU4642914 (KT 18.10.2024) ROCHE CUSTOM CLEARANCE</t>
  </si>
  <si>
    <t>PT RICAKUSUMA LESTARI ABADI - MRSU4941095 (KT 24.09.2024) CUSTOM CLEARANCE</t>
  </si>
  <si>
    <t>PIB KT 15.11.2024 ROCHE</t>
  </si>
  <si>
    <t>PAJAK BUNGA BANK NOVEMBER 2024</t>
  </si>
  <si>
    <t>PEMBAYARAN CC VOUCHER NO. 240009682</t>
  </si>
  <si>
    <t>HIERONIMUS - GAJI DESEMBER 2024</t>
  </si>
  <si>
    <t>PT RICAKUSUMA LESTARI ABADI - MRSU4922006 (KT 10.10.2024) CUSTOM CLEARANCE</t>
  </si>
  <si>
    <t>ANGSURAN GUDANG TAHAP 2 NOVEMBER 2024</t>
  </si>
  <si>
    <t>PIUTANG EXPEDISI WINMART RESI: 094787</t>
  </si>
  <si>
    <t>PIUTANG EXPEDISI CUST REVO RESI: 3411</t>
  </si>
  <si>
    <t>PT TIRTA VARIA INTIPRATAMA - 207 VIT GALON WATER 19L</t>
  </si>
  <si>
    <t>LINDA - BIAYA TRANSPORT GRAB PP DARI K25 KE TOKO TENGSEK U/ BERTEMU CUST JOHAN DKK TGL 16/11/24</t>
  </si>
  <si>
    <t>PT RICAKUSUMA LESTARI ABADI - TIIU5367930 (KT 26.09.2024) CUSTOM CLEARANCE</t>
  </si>
  <si>
    <t>TRANSPORTASI - PURCHASING VERONICA TRANSPORT GRAB BERANGKAT KE BANDARA PERJALANAN DINAS CHINA NOVEMBER 2024</t>
  </si>
  <si>
    <t>PEMBELIAN KEBUTUHAN MATRIAL RENOVASI GUDANG K25</t>
  </si>
  <si>
    <t>PT ASURANSI ALLIANZ LIFE INDONESIA - PREMI ASURANSI JIWA SMARTLINK FLEXI ACCOUNT PLUS NOVEMBER 2024</t>
  </si>
  <si>
    <t>PT ANINDYA WIRAPUTRA KONSULT - BIAYA PEMBUATAN LAPORAN SURVEY KT 19.10.2024</t>
  </si>
  <si>
    <t>PEMBELIAN KEBUTUHAN MATERIAL KLOSET LT.1</t>
  </si>
  <si>
    <t>PINALTI KARYAWAN ANDRIYANA KARENA MENABRAK MOBIL SAAT LOADING DI GI</t>
  </si>
  <si>
    <t>BIAYA PINALTI KARYAWAN ANDRIYANA KARENA MENABRAK MOBIL SAAT LOADING DI GI (DIBAGI DUA DENGAN KANTOR)</t>
  </si>
  <si>
    <t>TRANSPORTASI - PURCHASING AGUSTINA TRANSPORT GRAB BERANGKAT DAN PULANG DARI BANDARA PERJALANAN DINAS CHINA NOVEMBER 2024</t>
  </si>
  <si>
    <t>PT DIPO ANGKASA MOTOR - ANGSURAN KKB MOBIL MERCEDES BENZ GLE 450 AMG LINE 2022 (25/36)</t>
  </si>
  <si>
    <t>NOTUL KT 20.09.2024</t>
  </si>
  <si>
    <t>APT GOOGLE INDONESIA - BIAYA ADS MIMORI, KAMINO, ROCHE DAN SUKSES JAYA TGL 18/11/2024</t>
  </si>
  <si>
    <t>PEMBAYARAN PINJAMAN KE 24/60</t>
  </si>
  <si>
    <t>PEMBAYARAN PINJAMAN OCBC 2236 KE 9/60</t>
  </si>
  <si>
    <t>PT PAKUWON PERMAI - ANGSURAN 2 BIAYA SERVICE CHARGE OFFLINE STORE BOOTH MIMORI DI PAKUWON MALL SURABAYA TGL 30/10/2024 - 29/10/2025</t>
  </si>
  <si>
    <t>PT PAKUWON PERMAI - ANGSURAN 2 SEWA OFFLINE STORE BOOTH MIMORI DI PAKUWON MALL SURABAYA TGL 30/10/2024 - 29/10/2025</t>
  </si>
  <si>
    <t>MAKAN, MINUM DAN TAXI TGL 03-04/11/2024</t>
  </si>
  <si>
    <t>TAXI DAN MAKAN TGL 05/11/2024</t>
  </si>
  <si>
    <t>MAKAN DAN MINUM TGL 07/11/2024</t>
  </si>
  <si>
    <t>MAKAN TGL 08/11/2024</t>
  </si>
  <si>
    <t>MAKAN, PRINT, TAXI DAN SEWA SEPEDA TGL 09/11/2024</t>
  </si>
  <si>
    <t>MAKAN TGL 10/11/2024</t>
  </si>
  <si>
    <t>MAKAN TGL 11/11/2024</t>
  </si>
  <si>
    <t>TAXI TGL 12/11/2024</t>
  </si>
  <si>
    <t>MAKAN TGL 14/11/2024</t>
  </si>
  <si>
    <t>TALANGAN TINGTING - MINUM, MAKAN DAN ONGKIR KIRIM BARANG</t>
  </si>
  <si>
    <t>TALANGAN CIA - MAKAN DAN MINUM</t>
  </si>
  <si>
    <t>TALANGAN VERO - MAKAN DAN SEWA SEPEDA</t>
  </si>
  <si>
    <t>MAKAN DAN SEWA SEPEDA TGL 06/11/2024</t>
  </si>
  <si>
    <t>SOLUSINDO DISTRIBUSI LOGISTIK - BIAYA SEWA GUDANG KT 06.07.2024 - AGUSTUS 2024</t>
  </si>
  <si>
    <t>PT PRIMANTARA WISESA SEJAHTERA - BIAYA LISTRIK DAN SERVICE CHARGE UNIT K-L1-A002, A003, A001, A010 DAN L002-L1 PERIODE: 01/11/2024 - 30/11/2024</t>
  </si>
  <si>
    <t>WILLIAM HARTONO - KOREAN FASHION PHOTOSHOOT UNTUK EVENT AFTERNOON TEA MIMORI DI SURABAYA TANGGAL 04/11/2024</t>
  </si>
  <si>
    <t>SOLUSINDO DISTRIBUSI LOGISTIK - BIAYA AMBIL SISA KOLIAN KT 06.07.2024 DAN KT 15.07.2024 (336 KOLI)</t>
  </si>
  <si>
    <t>SOLUSINDO DISTRIBUSI LOGISTIK - BIAYA AMBIL KOLIAN 5 KOLI KT 01.06.2024 DAN KT 31.05.2024</t>
  </si>
  <si>
    <t>XTRACK EVENT PLANNER / STANLEY BRAHMA - EO EVENT AFTERNOON TEA MIMORI DI SURABAYA TGL 04/11/2024</t>
  </si>
  <si>
    <t>SONIA ANGGRIAWAN - PHOTOSHOOT EVENT AFTERNOON TEA MIMORI DI PAKUWON SURABAYA TGL 04/11/2024</t>
  </si>
  <si>
    <t>PT SHOPEE INTERNATIONAL INDONESIA - MIMORI SHOPEE 9.9 2024 SUPER SHOPPING DAY</t>
  </si>
  <si>
    <t>NOTUL KT 19.10.2024</t>
  </si>
  <si>
    <t>REWARD CASHBACK 2024 PERIODE 2 CUST TOKO CANTIK ACCESSORIES</t>
  </si>
  <si>
    <t>PT DATA CITRA MITRAUSAHA - PENAMBAHAN PULLY, AIR FILTER DAN COVER EXHAUST TAHAP I-II</t>
  </si>
  <si>
    <t>PT RICAKUSUMA LESTARI ABADI - CSNU8100393 (KT 07.10.2024) CUSTOM CLEARANCE</t>
  </si>
  <si>
    <t>PIUTANG EXPEDISI MAGAYA STORE RESI: 1888</t>
  </si>
  <si>
    <t>BIAYA ADM PIUTANG EXPEDISI MAGAYA STORE RESI: 1888</t>
  </si>
  <si>
    <t>SOLUSINDO DISTRIBUSI LOGISTIK - BIAYA AMBIL KOLIAN 90 KOLI KT 06.07.2024</t>
  </si>
  <si>
    <t>PT DAIKIN AIR CONDITIONING INDONESIA - JASA SERVICE AC TENGSEK</t>
  </si>
  <si>
    <t>PT DATA CITRA MITRAUSAHA - PENAMBAHAN BEARING DAN PULLY UNTUK TAHAP I-II</t>
  </si>
  <si>
    <t>SINAR INDO GLASS / LIAU ALEXANDER FUDJIANTO - PEMASANGAN KACA FILM UNTUK LANTAI 4 K25 DAN TAHAP I-II</t>
  </si>
  <si>
    <t>SINAR INDO GLASS / LIAU ALEXANDER FUDJIANTO - DP 50% SWING FRAMELESS + AMBANG KACA FRAMELESS UNTUK LANTAI 3 K25</t>
  </si>
  <si>
    <t>NOTUL KT 16.10.2024</t>
  </si>
  <si>
    <t>NOTUL KT 14.09.2024</t>
  </si>
  <si>
    <t>NOTUL KT 07.10.2024</t>
  </si>
  <si>
    <t>HEADLINE - PELUNASAN CIT 240049750 &amp; 240049886</t>
  </si>
  <si>
    <t>SILVY KOESWANTO - 5 PAX HAIR DO UNTUK EVENT AFTERNOON TEA MIMORI DI SURABAYA TGL 04/11/2024</t>
  </si>
  <si>
    <t>CV ACINDO SEJUK SENTOSA - JASA PERBAIKAN AC TENGSEK</t>
  </si>
  <si>
    <t>AKSACATA / BILLIE TJAHJONO - PHOTOGRAPHER EVENT AFTERNOOON TEA MIMORI DI SURABAYA TGL 04/11/2024</t>
  </si>
  <si>
    <t>INTI JAYA UPVC / ANDI TANTRA SALIM - PENGADAAN UPVC HITAM KACA DI TAHAP I-II</t>
  </si>
  <si>
    <t>FEE FULL AMOUNT TRF KE DONGYANG HAOXIANG BAG MAKING CO LTD: 71,51 KURS:2.194,95</t>
  </si>
  <si>
    <t>PIB KT 24.10.2024</t>
  </si>
  <si>
    <t>CV DELTA ALAM ELECTRINDO - DP 50% PEMBUATAN SDP DAN PEMINDAHAN SDP DAN MDP DI K25</t>
  </si>
  <si>
    <t>PROGRAM CASHBACK ROCHE ITALY</t>
  </si>
  <si>
    <t>BIAYA ADM PROGRAM CASHBACK ROCHE ITALY</t>
  </si>
  <si>
    <t>REWARD CASHBACK 2024 PERIODE 2 CUST PINK KISS MEGA &amp; PINK KISS JAYAPURA</t>
  </si>
  <si>
    <t>REWARD CASHBACK 2024 PERIODE 2 CUST ALAN BABY KIDS (VIDYA)</t>
  </si>
  <si>
    <t>PT ARTHA CIPTA HUTAMA - BIAYA IPL BLOK E2-09 PERIODE: NOVEMBER 2024</t>
  </si>
  <si>
    <t>RIKNAWAN - PEMBAYARAN TAHAP I RENOVASI TAMBAHAN LANTAI 3 K25</t>
  </si>
  <si>
    <t>YOENA PRATAMA ELECTRONIC / RIKNAWAN - TAMBAHAN RENOVASI LANTAI 3 K25</t>
  </si>
  <si>
    <t>CV DELTA ALAM ELECTRINDO - PEKERJAAN PAINTING CABLE TRAY K25</t>
  </si>
  <si>
    <t>RIKNAWAN - DP 1 RANGKA BAJA LIFT K25</t>
  </si>
  <si>
    <t>PROVENTUS CCTV - KAMERA PROCAM INDOOR 8 MP UNTUK TAHAP I-II</t>
  </si>
  <si>
    <t>ENDORSE / YONIZA FEBRIANA - INFLUENCER VISIT STORE SUKSES JAYA TGL 20/11/2024</t>
  </si>
  <si>
    <t>BIAYA ADM TRF KE YONIZA FEBRIANA</t>
  </si>
  <si>
    <t>PROGRAM CASHBACK ROCHE JOHAN (ASEMKA)</t>
  </si>
  <si>
    <t>CV DELTA ALAM ELECTRINDO - PEKERJAAN TAMBAHAN PANEL K25</t>
  </si>
  <si>
    <t>CV DELTA ALAM ELECTRINDO - PEKERJAAN TAMBAH PANEL K25</t>
  </si>
  <si>
    <t>CV ACINDO SEJUK SENTOSA - PELUNASAN PEMASANGAN 11 UNIT AC DI TAHAP I-II</t>
  </si>
  <si>
    <t>CV ACINDO SEJUK SENTOSA - DP 50% PEMASANGAN AC DI K25</t>
  </si>
  <si>
    <t>PT CITAS OTIS ELEVATOR - BOOKING FEE PENGADAAN DAN PEMASANGAN 1 UNIT LIFT DI K25</t>
  </si>
  <si>
    <t>PT CATURKARDA DEPO BANGUNAN TBK - TAHAP 1 PEMBELIAN 3 UNIT SET WASTAFEL UNTUK LANTAI 3 K25</t>
  </si>
  <si>
    <t>PT CATURKARDA DEPO BANGUNAN TBK -PELUNASAN DAN BIAYA KIRIM PEMBELIAN 3 UNIT SET WASTAFEL UNTUK LANTAI 3 K25</t>
  </si>
  <si>
    <t>CV ACINDO SEJUK SENTOSA - PEMBELIAN 6 AC UNTUK LANTAI 3 K25</t>
  </si>
  <si>
    <t>CC SUHAIMIE CIMB JCB - PEMBELIAN 80 PCS PIPA CONDUIT BOSS 20MM WARNA HITAM PANJANG 2.9MM U/ LT.3 K25</t>
  </si>
  <si>
    <t>CC SUHAIMIE CIMB JCB - PEMBELIAN 1 PCS ADAPTOR 9V 0.6A TP-LINK ORI</t>
  </si>
  <si>
    <t>CC SUHAIMIE CIMB JCB - PEMBELIAN 1 UNIT ROUTER TP-LINK ARCHER C45 AC1200 U/ LT3 K25</t>
  </si>
  <si>
    <t>TULUS WIDODO - MEDIA PRESS RELEASE PAKUWON MALL SURABAYA TGL 02/11/2024</t>
  </si>
  <si>
    <t>CASA MILIEU / CHRISTIE ERIN HARSONO - DP 50% SEWA VENUE EVENT AFTERNOON TEA MIMORI DI SURABAYA TGL 04/11/2024</t>
  </si>
  <si>
    <t>CASA MILIEU / DAVE TIRZAH JUNISTIN - PELUNASAN SEWA VENUE EVENT AFTERNOON TEA MIMORI DI SURABAYA TGL 04/11/2024</t>
  </si>
  <si>
    <t>DAVE TIRZAH JUNISTIN - SNACK ACARA AFTERNOON TEA MIMORI DI SURABAYA TANGGAL 04/11/2024</t>
  </si>
  <si>
    <t>AGAM DECOR - DP 50% DECOR EVENT AFTERNOON TEA MIMORI DI SURABAYA TANGGAL 04/11/2024</t>
  </si>
  <si>
    <t>AGAM DECOR - PELUNASAN DECOR EVENT AFTERNOON TEA MIMORI DI SURABAYA TANGGAL 04/11/2024</t>
  </si>
  <si>
    <t>TARIKAN KOREKSI SALAH NOMINAL BCA</t>
  </si>
  <si>
    <t>ULTI GRAFINDO / BUDHI CAHYONO - PEMBELIAN 40 PCS BOX GIFT UNTUK GUEST MIMORI UNTUK EVENT AFTERNOON TEA DI SURABAYA TGL 04/11/2024</t>
  </si>
  <si>
    <t>CHRISNAWAN YUSNANDAR - INFLUENCER HOST EVENT AFTERNOON TEA MIMORI DI SURABAYA TGL 04/11/2024</t>
  </si>
  <si>
    <t>XTRACK EVENT PLANNER / MAUREEN ANGELA PANDOE - PELUNASAN EO EVENT + HAIR DO AFTERNOON TEA MIMORI DI SURABAYA TGL 04/11/2024</t>
  </si>
  <si>
    <t>DAVE TIRZAH JUNISTIN - MAKANAN EVENT AFTERNOON TEA MIMORI DI SURABAYA TGL 04/11/2024</t>
  </si>
  <si>
    <t>CC SUHAIMIE CIMB JCB - PEMBELIAN 3 PCS GALLON PUMP DISPENSER USB HITAM U/ GUDANG E2</t>
  </si>
  <si>
    <t>JONI - PEMBELIAN RAM UNTUK PC CI ASIAT</t>
  </si>
  <si>
    <t>LIE LIE TA - PEMBELIAN 3 PC UNTUK KO ABUY, CI ASIAT DAN TEAM DM</t>
  </si>
  <si>
    <t>TOKO HAPPY PLASTIC / OEY DHAR WEN - PELUNASAN PEMBELIAN 6 PCS KERANJANG RABBIT 2266 BIRU, 6 PCS KERANJANG RABBIT 2266 HIJAU, 6 PCS KERANJANG RABBIT 2266 KUNING DAN 6 PCS KERANJANG RABBIT 2266 MERAH</t>
  </si>
  <si>
    <t>SUHAIMIE - BIAYA TAMBAH BAGASI PERJALANAN DINAS KE SURABAYA TANGGAL 31/10/2024 UNTUK EVENT PAKUWON SURABAYA</t>
  </si>
  <si>
    <t>CINDYANA - BIAYA TRANSPORT CI AIMIE DARI AIRPORT JUANDA KE PAKUWON MALL SURABAYA TGL 31/10/2024</t>
  </si>
  <si>
    <t>SUHAIMIE - BIAYA RESCHEDULE PESAWAT KE SBY CI AIMIE TGL 30/10/2024</t>
  </si>
  <si>
    <t>CV ACINDO SEJUK SENTOSA - PELUNASAN PEMASANGAN PIPA &amp; AC TENGSEK LT 2, 3 DAN 4</t>
  </si>
  <si>
    <t>CC SUHAIMIE CIMB JCB - APARTEMEN CITY PARK PEMBELIAN KULKAS AQUA AQR-D181 DARK SILVER</t>
  </si>
  <si>
    <t>HENDRY TJOKRO - PEMBELIAN 1 UNIT MESIN JAHIT KARUNG GONI UNTUK TAHAP I-II</t>
  </si>
  <si>
    <t>CC SUHAIMIE CIMB JCB - PEMBELIAN 5 PCS SSD VGEN</t>
  </si>
  <si>
    <t>PROVENTUS CCTV / TJIN FREDY WIJAYA - PEMBELIAN 11 UNIT DVR AVTECH DAN 21 KAMERA CCTV UNTUK TAHAP I-II</t>
  </si>
  <si>
    <t>CC SUHAIMIE CIMB JCB - PEMBELIAN 1 ROLL KABEL TELEPON SUPREME ITC T-VV 2X2X0.6MM (2 PAIR) 500 METER U/ LT.3 K25</t>
  </si>
  <si>
    <t>CC SUHAIMIE CIMB JCB - PEMBELIAN 1 ROLL KABEL LAN UTP CAT 6 U/ LT.3 K25</t>
  </si>
  <si>
    <t>HAPPY STAR / OEY DHAR WEN - PEMBELIAN 9 PCS TONG SAMPAH UNTUK TAHAP I-II</t>
  </si>
  <si>
    <t>GAJI TING TING OKTOBER 2024</t>
  </si>
  <si>
    <t>GAJI FANG FANG OKTOBER 2024</t>
  </si>
  <si>
    <t>BIAYA KIRIM DOKUMEM FAKTUR PAJAK CUST IBU OLLA RESI: 0142082400255144</t>
  </si>
  <si>
    <t>BIAYA OPERASIONAL TGL 26/11/24</t>
  </si>
  <si>
    <t>PIUTANG EXPEDISI CUST PT. RAMAI MAKMUR SANTOSO RESI: G-002KPK/2411280045</t>
  </si>
  <si>
    <t>BIAYA OPERASIONAL TGL 28/11/24</t>
  </si>
  <si>
    <t>CASH STR-2816L KT 01.11.2024</t>
  </si>
  <si>
    <t>CASH GKC-2716W KT 07.11.2024</t>
  </si>
  <si>
    <t>CASH JRM-2356B KT 21.09.2024</t>
  </si>
  <si>
    <t>CASH JRM-2356B2 KT 30.10.2024</t>
  </si>
  <si>
    <t>BIAYA OPERASIONAL TGL 29/11/24</t>
  </si>
  <si>
    <t>CASH TAMBAHAN TSP-4429G1 KT 14.08.2024</t>
  </si>
  <si>
    <t>PENDING BAYAR GLG-2025C KT 17.05.2024</t>
  </si>
  <si>
    <t>PENDING BAYAR KT 12.07.2024</t>
  </si>
  <si>
    <t>PT AEON INDONESIA - B2B CONSIGNMENT OKTOBER 2024</t>
  </si>
  <si>
    <t>CASH TPL-4034X KT 18.11.2024 YIWU</t>
  </si>
  <si>
    <t>DP TPB-4218W9</t>
  </si>
  <si>
    <t>DP TSP-4422M1</t>
  </si>
  <si>
    <t>BIAYA EXPEDISI FRIEDA 3 KOLI RESI: 35582</t>
  </si>
  <si>
    <t>BIAYA OPERASIONAL TGL 30/11/24</t>
  </si>
  <si>
    <t>BIAYA BENSIN MOBIL B9442TXS TGL 30/11/24</t>
  </si>
  <si>
    <t>BIAYA BENSIN B9290UCZ TGL 30/11/24</t>
  </si>
  <si>
    <t>DP TTG-4238K</t>
  </si>
  <si>
    <t>DP DKB-4526R8</t>
  </si>
  <si>
    <t>DP GLG-2024U3</t>
  </si>
  <si>
    <t>BAYAR KT 27.08.2024</t>
  </si>
  <si>
    <t>BAYAR K2 KT 05.08.2024</t>
  </si>
  <si>
    <t>BAYAR K1 KT 12.09.2024</t>
  </si>
  <si>
    <t>BAYAR K2 KT 12.09.2024 YIWU</t>
  </si>
  <si>
    <t>DP TPL-4044E1</t>
  </si>
  <si>
    <t>CASH AWB-2801A KT 18.09.2024</t>
  </si>
  <si>
    <t>FEE - DINAS CHINA NOVEMBER 2024 AGUSTINA CHANDRA DAN VERO</t>
  </si>
  <si>
    <t>BIAYA ADM TARIK CASH FEE</t>
  </si>
  <si>
    <t>FEE - DINAS CHINA NOVEMBER 2024 VERO DAN CATHERINE DAN GAJI HIERONIMUS DESEMBER 2024</t>
  </si>
  <si>
    <t>BAYAR KT 18.09.2024</t>
  </si>
  <si>
    <t>DP BSH-3198I</t>
  </si>
  <si>
    <t>DP GKC-2733A</t>
  </si>
  <si>
    <t>DP THP-2438A</t>
  </si>
  <si>
    <t>CASH AWB-2801A KT 06.09.2024</t>
  </si>
  <si>
    <t>BAYAR KT 06.09.2024</t>
  </si>
  <si>
    <t>BAYAR KT 20.09.2024</t>
  </si>
  <si>
    <t>BAYAR KT 21.09.2024</t>
  </si>
  <si>
    <t>BAYAR K1 KT 24.09.2024</t>
  </si>
  <si>
    <t>DP TSP-4424P1</t>
  </si>
  <si>
    <t>DP TSP-4364G</t>
  </si>
  <si>
    <t>FREIGHT KT 02.07.2024</t>
  </si>
  <si>
    <t>FREIGHT KT 03.07.2024</t>
  </si>
  <si>
    <t>FREIGHT KT 04.07.2024</t>
  </si>
  <si>
    <t>BIAYA OPERASIONAL TGL 02/12/24</t>
  </si>
  <si>
    <t>BIAYA EXPEDISI FRIEDA 4 KOLI RESI: 35773</t>
  </si>
  <si>
    <t>PIUTANG EXPEDISI CUST TOKO ARABEAUTY RESI: 00020633673</t>
  </si>
  <si>
    <t>BIAYA OPERASIONAL TGL 03/12/24</t>
  </si>
  <si>
    <t>BIAYA KIRIM DOKUMEN CUST AMBIKA MD GMS NOTA RESI: 0142082400245681</t>
  </si>
  <si>
    <t>PINALTI KARYAWAN IKWAN PRANATA KARENA KESALAHAN PEMBELIAN TIKET PESAWAT</t>
  </si>
  <si>
    <t>BIAYA GRAB KIRIM HASIL PRINT VOUCHER 2 ANNIV MIMORI DI SBY TGL 23/11/24</t>
  </si>
  <si>
    <t>CASH GKC-2716A1 KT 12.11.2024</t>
  </si>
  <si>
    <t>CASH JRM-2359A KT 12.11.2024</t>
  </si>
  <si>
    <t>BIAYA KIRIM MARCHANDISE MIMORI KE MALL PAKUWON SURABAYA RESI: PAXEL</t>
  </si>
  <si>
    <t>CASH STR-2818A3 KT 19.11.2024</t>
  </si>
  <si>
    <t>FREIGHT KT 07.07.2024</t>
  </si>
  <si>
    <t>FREIGHT KT 10.07.2024</t>
  </si>
  <si>
    <t>FREIGHT KT 12.07.2024</t>
  </si>
  <si>
    <t>FREIGHT KT 12.07.2024 (KHO)</t>
  </si>
  <si>
    <t>FREIGHT KT 12.07.2024 (TITIP)</t>
  </si>
  <si>
    <t>FREIGHT KT 06.07.2024</t>
  </si>
  <si>
    <t>FREIGHT KT 09.07.2024</t>
  </si>
  <si>
    <t>FREIGHT KT 09.07.2024 (POUCH KAR)</t>
  </si>
  <si>
    <t>FREIGHT KT 18.07.2024</t>
  </si>
  <si>
    <t>FREIGHT KT 11.07.2024</t>
  </si>
  <si>
    <t>FREIGHT KT 16.07.2024</t>
  </si>
  <si>
    <t>FREIGHT KT 19.07.2024</t>
  </si>
  <si>
    <t>CASH MNN-2845N (DIGUDANG)</t>
  </si>
  <si>
    <t>CASH AMC-3787G (DIGUDANG)</t>
  </si>
  <si>
    <t>ORNAMENT CHRISTMAS MU 19.11.2024</t>
  </si>
  <si>
    <t>BAYAR KT 30.08.2024</t>
  </si>
  <si>
    <t>BAYAR KT 11.09.2024 YIWU</t>
  </si>
  <si>
    <t>BAYAR KT 14.09.2024</t>
  </si>
  <si>
    <t>BAYAR KT 03.09.2024 YIWU</t>
  </si>
  <si>
    <t>FREIGHT KT 29.07.2024</t>
  </si>
  <si>
    <t>FREIGHT KT 05.07.2024</t>
  </si>
  <si>
    <t>FREIGHT KT 05.07.2024 (JN)</t>
  </si>
  <si>
    <t>CASH AWB-2801A KT 20.11.2024</t>
  </si>
  <si>
    <t>MICHELLE DAMAYANTI - ADA VALUE KODE GKC-2763P1 KURANG 2 PCS KARNA BARANG KURANG DARI PACKINGAN TGL 08/11/2024</t>
  </si>
  <si>
    <t>BESTIE STORE - ADA VALUE KODE BDO-1038J5 3 PCS DAN KODE JPS-1351A 2 PCS KARNA BARANG RUSAK TGL 09/11/2024</t>
  </si>
  <si>
    <t>ATS - ADA VALUE KODE BTS-3512D 1 POUCH KARNA BARANG PECAH TGL 09/11/2024</t>
  </si>
  <si>
    <t>DESI PONTIANAK - ADA VALUE KODE STR-2787E5 KURANG 2 PCS KARENA BARANG KURANG DARI GUDANG TGL 12/11/2024</t>
  </si>
  <si>
    <t>NABILA MALANG - ADA VALUE KODE KCA-2273C KURANG 1 LUSIN, KCA-2771E4 KURANG 1 LUSIN DAN PEN-2796U7 KURANG 1 LUSIN KARENA BARANG KURANG DARI PACKINGAN TGL 12/11/2024</t>
  </si>
  <si>
    <t>CI LOREN - ADA RETUR VALUE KODE JPS-1398D KARENA BARANG PECAH 3 PCS DARI PACKINGAN TGL 06/11/2024</t>
  </si>
  <si>
    <t>PIUTANG EXPEDISI CUSTOMER POWER GIRL BANDUNG RESI: A/038094</t>
  </si>
  <si>
    <t>SANJAYA - REFUND DARI UANG LEBIH TRANSFER TGL 06/11/2024</t>
  </si>
  <si>
    <t>BIAYA OPERASIONAL TOKO ASEMKA TGL 14/11/24</t>
  </si>
  <si>
    <t>BIAYA OPERASIONAL TOKO TENGSEK TGL 14/11/24</t>
  </si>
  <si>
    <t>PEMINDAHAN KE KAS KECIL TGL 14/11/2024</t>
  </si>
  <si>
    <t>PEMINDAHAN KE PT BARU TGL 15/11/2024</t>
  </si>
  <si>
    <t>BIAYA OPERASIONAL KAS TOKO ASEMKA TGL 15/11/24</t>
  </si>
  <si>
    <t>PIUTANG EKSPEDISI CUSTOMER AFIFAH BOGOR RESI : 27262 TGL 15/11/2024</t>
  </si>
  <si>
    <t>BIAYA OPERASIONAL KAS TOKO TENGSEK TGL 15/11/24</t>
  </si>
  <si>
    <t>BIAYA OPERASIONAL KAS TOKO ASEMKA TGL 16/11/24</t>
  </si>
  <si>
    <t>PIUTANG EKSPEDISI CUSTOMER TOKO ASEMKA/ NAILA BEAUTYSHOP RESI : G-002BSA/ 2411160138 TGL 16/11/2024</t>
  </si>
  <si>
    <t>PIUTANG EKSPEDISI CUSTOMER TOKO TENGSEK / GIVITSHOP TARAKAN RESI : 00663 TGL 16/11/2024</t>
  </si>
  <si>
    <t>PIUTANG EKSPEDISI CUSTOMER SERAHAE/CUCU FITRI RESI : KAD80564 TGL 16/11/2024</t>
  </si>
  <si>
    <t>HIERONIMUS CC - LAMPU PANEL LED DOWNLIGHT INLITE 6 WATT PUTIH UNTUK DI TOILET TAHAP I-II</t>
  </si>
  <si>
    <t>BIAYA OPERASIONAL KAS TOKO TENGSEK TGL 16/11/24</t>
  </si>
  <si>
    <t>HIERONIMUS CC - 2 PACK 42 BUAH CETAKAN HURUF ANGKA STENCILS PLASTIK PYLOX UNTUK TAHAP I-II</t>
  </si>
  <si>
    <t>HIERONIMUS CC - SUBARU BENANG JAHIT KARUNG PUTIH 20/6 POLYESTER</t>
  </si>
  <si>
    <t>PEMINDAHAN KE PT BARU TGL 18/11/2024</t>
  </si>
  <si>
    <t>BIAYA KIRIM RETUR YUNNES ACC ( YUNI HIDAYATI ) KARNA BARANG RUSAK RESI : JD0429636346 TGL 18/11/2024</t>
  </si>
  <si>
    <t>HIERONIMUS CC - MESIN PAKU TEMBAK AF504Z - AIR NAILER MAKITA UNTUK TAHAP I-II</t>
  </si>
  <si>
    <t>HIERONIMUS CC - PEMBELIAN 1 PCS HOLDER TRIPOD HP UNTUK DI TAHAP I-II</t>
  </si>
  <si>
    <t>HIERONIMUS CC - PEMBELIAN 5 PCS MIXIO TRIPOD 2M + REMOT BLUTOOTH + BALLHEAD + BAG</t>
  </si>
  <si>
    <t>BIAYA OPERASIONAL KAS TOKO ASEMKA TGL 18/11/24</t>
  </si>
  <si>
    <t>ROHIT ACC - REFUND DARI UANG LEBIH TF TGL 18/11/2024</t>
  </si>
  <si>
    <t>PIUTANG EKSPEDISI CUSTOMER TIKTOK SUKJAY / ANNISA PALOPO RESI : JKT1CS23601926 TGL 18/11/2024</t>
  </si>
  <si>
    <t>HIERONIMUS CC - PEMBELIAN INLINE DUCT FAN + PENUTUP EXHAUST UNTUK L3 K25</t>
  </si>
  <si>
    <t>PIUTANG EXPEDISI CUSTOMER MILA BOGOR RESI : 24783 TGL 18/11/2024</t>
  </si>
  <si>
    <t>JIHAN MANALAGI - ADA UANG LEBIH SEBELUMYA TGL 30/10/2024 POT NOTA TGL 18/11/2024</t>
  </si>
  <si>
    <t>HIERONIMUS CC - PEMBELIAN 3 UNIT ROCA JET SHOWER HITAM UNTUK DI K25</t>
  </si>
  <si>
    <t>HIERONIMUS CC - PEMBELIAN STICKER LABEL PINTU GESER UNTUK TAHAP I-II</t>
  </si>
  <si>
    <t>BIAYA OPERASIONAL KAS TOKO TENGSEK TGL 18/11/24</t>
  </si>
  <si>
    <t>HIERONIMUS CC - PEMBELIAN 2 UNIT SHOWER JET WASHER PALOMA TSP 3103 HITAM UNTUK DI K25</t>
  </si>
  <si>
    <t>HIERONIMUS CC - PEMBELIAN 5 UNIT MESIN JAHIT KARUNG GONI GEO TEXTILE PORTABLE GK-9-500 UNTUK TAHAP I-II</t>
  </si>
  <si>
    <t>HIERONIMUS CC - PEMBELIAN 2 UNIT MESIN JAHIT KARUNG GONI GEO TEXTILE PORTABLE GK-9-500 DAN PEMBELIAN 72 PCS SUBARU BENANG JAHIT KARUNG PUTIH 20/6 POLYESTER UNTUK TAHAP I-II</t>
  </si>
  <si>
    <t>HIERONIMUS CC - PEMBELIAN 1 PCS TEKIRO KUNCI L SET 8 SET MM</t>
  </si>
  <si>
    <t>BIAYA OPERASIONAL KAS TOKO ASEMKA TGL 19/11/24</t>
  </si>
  <si>
    <t>PIUTANG EKSPEDISI CUSTOMER AFIFAH RESI : 24954 TGL 19/11/2024</t>
  </si>
  <si>
    <t>PIUTANG LALAMOVE CUSTOMER CI VITA ID PEMESANAN 130417152252 TGL 19/11/2024</t>
  </si>
  <si>
    <t>BIAYA OPERASIONAL KAS TOKO TENGSEK TGL 19/11/24</t>
  </si>
  <si>
    <t>PEMINDAHAN KE PT BARU TGL 20/11/2024</t>
  </si>
  <si>
    <t>BIAYA OPERASIONAL KAS TOKO ASEMKA TGL 20/11/24</t>
  </si>
  <si>
    <t>HIERONIMUS CC - PEMBELIAN 1 PCS POINTER LOGITECH SPOTLIGHT PRESENTER WIRELESS BLURTOOTH</t>
  </si>
  <si>
    <t>PIUTANG EKSPEDISI CUSTOMER TIKTOK SUKJAY TOKO RISKY MULYA RESI : 11576TGL 20/11/2024</t>
  </si>
  <si>
    <t>PIUTANG EKSPEDISI CUSTOMER TOKO TENGSEK (STAND 2 BINTANG TORAJA) RESI : 20005 TGL 20/11/2024</t>
  </si>
  <si>
    <t>PIUTANG EKSPEDISI CUSTOMER TOKO TENGSEK (IRA TORAJA) RESI : 20002 TGL 20/11/2024</t>
  </si>
  <si>
    <t>HIERONIMUS CC - PEMBELIAN 3 UNIT LOKER BESI 18 PINTU SAPPORO DORTMUND - GW GREEN UNTUK DI TAHAP I-II</t>
  </si>
  <si>
    <t>INGRID (SERPONG) - REFUND DARI UANG LEBIH TRANSFER TGL 20/11/2024</t>
  </si>
  <si>
    <t>PIUTANG EKSPEDISI CUSTOMER ADRIAN NUTAMA NUGRAHA / TOKO BERLIAN YOGYAKARTA RESI : G-002PTK/2411130285 TGL 13/11/2024</t>
  </si>
  <si>
    <t>BIAYA OPERASIONAL KAS TOKO TENGSEK TGL 20/11/24</t>
  </si>
  <si>
    <t>BIAYA OPERASIONAL KAS TOKO ASEMKA TGL 21/11/24</t>
  </si>
  <si>
    <t>PIUTANG EKSPEDISI CUSTOMER TENGSEK TK IDOLA CILIK TERNATE RESI : G-002PTK/2411210207 TGL 21/11/2024</t>
  </si>
  <si>
    <t>PIUTANG LALAMOVE CUSTOMER TOKO OLSHOP / SHOP GALERI ID PEMESANAN : 129167350357 TGL 21/11/2024</t>
  </si>
  <si>
    <t>PIUTANG EKSPEDISI CUSTOMER HARIS / YATHI TOYS RESI : 03719 TGL 21/11/2024</t>
  </si>
  <si>
    <t>PIUTANG EKSPEDISI CUSTOMER AFIFAH RESI : 21481 TGL 21/11/2024</t>
  </si>
  <si>
    <t>PIUTANG EKSPEDISI CUSTOMER TOKO GAGA LA RESI : G-002PTK/2411210014 TGL 21/11/2024</t>
  </si>
  <si>
    <t>BIAYA OPERASIONAL KAS TOKO TENGSEK TGL 21/11/24</t>
  </si>
  <si>
    <t>PEMINDAHAN KE PT BARU TGL 22/11/2024</t>
  </si>
  <si>
    <t>ROHMAT - BIAYA KULI TOKO 2 KOLI TGL 22/10/2024</t>
  </si>
  <si>
    <t>IBU MUTIARA - ADA UANG LEBIH TRANSFER TGL 22/11/2024</t>
  </si>
  <si>
    <t>BIAYA OPERASIONAL KAS TOKO TENGSEK TGL 22/11/24</t>
  </si>
  <si>
    <t>PIUTANG EKSPEDISI CUSTOMER TIKTOK SUKJAY (NATASYA CELL) RESI : 102594494 TGL 23/11/2024</t>
  </si>
  <si>
    <t>PIUTANG EKSPEDISI CUSTOMER MODE LUXE RESI : 014950008443524 TGL 23/11/2024</t>
  </si>
  <si>
    <t>PIUTANG LALAMOVE CUSTOMER GAL’S DIY (DESY TANGERANG) ID PEMESANAN : 129587358407 TGL 23/11/2024</t>
  </si>
  <si>
    <t>TOKO TENGSEK (SHINTA) - REFUND DARI UANG LEBIH TRANSFER TGL 23/11/2024</t>
  </si>
  <si>
    <t>BIAYA OPERASIONAL KAS TOKO TENGSEK TGL 23/11/24</t>
  </si>
  <si>
    <t>PEMINDAHAN KE PT BARU TGL 25/11/2024</t>
  </si>
  <si>
    <t>PEMINDAHAN KE KAS KECIL TGL 25/11/2024</t>
  </si>
  <si>
    <t>BIAYA OPERASIONAL KAS TOKO ASEMKA TGL 25/11/24</t>
  </si>
  <si>
    <t>BIAYA OPERASIONAL KAS TOKO TENGSEK TGL 25/11/24</t>
  </si>
  <si>
    <t>PIUTANG EKSPEDISI CUSTOMER TIKTOK SUKJAY (ANANG SUROTO) RESI : 286066 TGL 25//11/2024</t>
  </si>
  <si>
    <t>PEMINDAHAN KE PT BARU TGL 26/11/2024</t>
  </si>
  <si>
    <t>PEMINDAHAN KE BCA CV TGL 26/11/2024</t>
  </si>
  <si>
    <t>BIAYA OPERASIONAL KAS TOKO ASEMKA TGL 26/11/24</t>
  </si>
  <si>
    <t>BIAYA OPERASIONAL KAS TOKO TENGSEK TGL 26/11/24</t>
  </si>
  <si>
    <t>TOKO TENGSEK (DEWI) - REFUND DARI UANG LEBIH TRANSFER TGL 26/11/2024</t>
  </si>
  <si>
    <t>PIUTANG EKSPEDISI CUSTOMER ADINDA (WIWI). TK RESI : JKT1CS23707413 TGL 26/11/2024</t>
  </si>
  <si>
    <t>PIUTANG LALAMOVE CUSTOMER CI VITA ID PEMESANAN : 130877151684 TGL 26/11/2024</t>
  </si>
  <si>
    <t>BIAYA OPERASIONAL KAS TOKO ASEMKA TGL 28/11/24</t>
  </si>
  <si>
    <t>BIAYA OPERASIONAL KAS TOKO TENGSEK TGL 28/11/24</t>
  </si>
  <si>
    <t>TOKO DOMPET (ZEEA)-REFUND DARI UANG LEBIH TRANSFER TGL 28/11/2024</t>
  </si>
  <si>
    <t>TOKO TENGSEK (ITA JAKARTA) - REFUND DARI UANG LEBIH TRANSFER TGL 28/11/2024</t>
  </si>
  <si>
    <t>PIUTANG EKSPEDISI CUSTOMER LISA ASHIYA (DODY) RESI : 2343 TGL 28/11/2024</t>
  </si>
  <si>
    <t>PIUTANG EKSPEDISI CUSTOMER SUPER MURAH RESI : 203033 TGL 28/11/2024</t>
  </si>
  <si>
    <t>PIUTANG EKSPEDISI CUSTOMER BU IS PANGKALAN BUN RESI : 0514 TGL 28/11/2024</t>
  </si>
  <si>
    <t>PEMINDAHAN KE PT BARU TGL 29/11/2024</t>
  </si>
  <si>
    <t>BIAYA OPERASIONAL KAS TOKO ASEMKA TGL 29/11/24</t>
  </si>
  <si>
    <t>BIAYA OPERASIONAL KAS TOKO TENGSEK TGL 29/11/24</t>
  </si>
  <si>
    <t>PIUTANG EKSPEDISI CUSTOMER EDELWIS KIDSWEAR RESI : 2379 TGL 29/11/2024</t>
  </si>
  <si>
    <t>PIUTANG EKSPEDISI CUSTOMER TIKTOK SUKJAY (ANNISA MAULIDA) RESI : 200742448702 TGL 29/11/2024</t>
  </si>
  <si>
    <t>BIAYA OPERASIONAL KAS TOKO ASEMKA TGL 30/11/24</t>
  </si>
  <si>
    <t>PIUTANG EKSPEDISI CUSTOMER TOKO ASEMKA/ EGA TARAKAN RESI : 00198 TGL 30/11/2024</t>
  </si>
  <si>
    <t>BIAYA OPERASIONAL KAS TOKO TENGSEK TGL 30/11/24</t>
  </si>
  <si>
    <t>PIUTANG EKSPEDISI CUSOMER FLEURS JATINANGOR RESI : 202411500R14411 TGL 30/1/2024</t>
  </si>
  <si>
    <t>PINALTI KARYAWAN NAILAH ARIFAH KARENA SALAH KIRIM BARANG CUST MERRY, JADI DIKIRIM ULANG</t>
  </si>
  <si>
    <t>PINALTI KARYAWAN RIZKI RAHMADANIATI KARENA SALAH KIRIM BARANG CUST MERRY, JADI DIKIRIM ULANG</t>
  </si>
  <si>
    <t>PINALTI KARYAWAN ALFANDI SYAHPUTRA KARENA SALAH KIRIM BARANG CUST MERRY, JADI DIKIRIM ULANG</t>
  </si>
  <si>
    <t>BIAYA EXPEDISI FRIEDA 2 KOLI RESI: 36318</t>
  </si>
  <si>
    <t>PIUTANG EXPEDISI CUST ULTRA TOYS RESI: G-002JKU/2412040062</t>
  </si>
  <si>
    <t>BIAYA OPERASIONAL TGL 04/12/24</t>
  </si>
  <si>
    <t>CC SUHAIMIE CIMB JCB - PEMBELIAN 2 ADAPTOR 12V 5A MURNI U/ PERGANTIAN YANG RUSAK DAN STOCK</t>
  </si>
  <si>
    <t>BIAYA OPERASIONAL TGL 05/12/24</t>
  </si>
  <si>
    <t>LEMBUR - BIAYA UANG MAKAN LEMBUR 7 ORANG TGL 04/12/24</t>
  </si>
  <si>
    <t>BIAYA BENSIN B9473UCX TGL 04/12/24</t>
  </si>
  <si>
    <t>TELAGA BIRU SHOP (MINI) - ADA UANG LEBIIH SEBELUMNYA DI ADMIN TGL 26/06/2024 POT TGL 30/11/2024</t>
  </si>
  <si>
    <t>REALISASI KAS KECIL E16 TGL 28/11/24 S/D 09/12/24</t>
  </si>
  <si>
    <t>TOP UP KEMBALI DARI REALISASI KAS KECIL E16 TGL 28/11/24 S/D 09/12/24</t>
  </si>
  <si>
    <t>HIERONIMUS - GAJI JANUARI 2025</t>
  </si>
  <si>
    <t>TOKO TENGSEK (CHITA TANGERANG) - ADA VALUE KODE JPS-1476B 1 PCS KARENA BARANG RUSAK TGL 22/11/2024</t>
  </si>
  <si>
    <t>HENNY KALIDERES - ADA VALUE KODE BDO-1034I5 7 PCS KARENA BARANG RUSAK TGL 22/11/2024</t>
  </si>
  <si>
    <t>TORSEBAA.STUFF (LAEILA) - ADA VALUE KODE GKC-2722Q 1 PCS KARENA BARANG RUSAK TGL 18/11/2024</t>
  </si>
  <si>
    <t>SUSI MAIYANTI(MAY) - ADA CM KODE GWG-1961H 3LSN KARENA BARANG RUSAK DARI PACKINGAN TGL 26/11/2024</t>
  </si>
  <si>
    <t>TOKO TENGSEK (PINKAN) - ADA VALUE KODE GKC-2719Z 4 PCS @24.500 KARENA KURANG DARI PACKINGAN TGL 26/11/2024</t>
  </si>
  <si>
    <t>HENNY KALIDERES - ADA VALUE KODE TTG-4242E2 1PCS @ 20.500, KODE TKI-4093A1 1PCS @ 18.000 KARENA BARANG KOTOR TGL 29/11/2024</t>
  </si>
  <si>
    <t>RARA ACC &amp; TOYS - ADA VALUE KODE GKC-2719Z2 1PCS @23.500, GKC-2719Z3 2PCS @25.500 KARENA KURANG DARI PACKINGAN TGL 26/11/2024</t>
  </si>
  <si>
    <t>PIUTANG EKSPEDISI CUSTOMER BRILINK ELVINA / INDRAYANNI RESI : JKT1CS23728757 TGL 28/11/2024</t>
  </si>
  <si>
    <t>SIGIT DAN ARYA - PINALTI KARYAWAN KARENA KELEBIHAN KIRIM BARANG CUST FRIEDA</t>
  </si>
  <si>
    <t>CAHAYA SURYA - UANG MUKA LAINNYA REFUND OUTGOING NO. 240009481</t>
  </si>
  <si>
    <t>SENDYS PALANGKARAYA - PEMBULATAN</t>
  </si>
  <si>
    <t>BIAYA OPERASIONAL TGL 06/12/24</t>
  </si>
  <si>
    <t>SELISIH KURS - YIWU MAINUO TRADING CO.,LTD - DP 100% INV: MN12102024 (KT 12.10.2024) CNY:188.978,19 RATE: 2.207</t>
  </si>
  <si>
    <t>SELISIH KURS - YIWU MAINUO TRADING CO.,LTD - DP 100% INV: MN19102024 (KT 16.10.2024) CNY:142.752,19 RATE: 2.218</t>
  </si>
  <si>
    <t>SELISIH KURS - YIWU MAINUO TRADING CO.,LTD - DP 100% INV: MN16102024 (KT 16.10.2024) CNY:126.536,29 RATE: 2.207</t>
  </si>
  <si>
    <t>SELISIH KURS - YIWU MAINUO TRADING CO.,LTD - DP 100% INV: MN22102024 (KT 22.10.2024) CNY:178.647,85 RATE: 2.179</t>
  </si>
  <si>
    <t>SELISIH KURS - YIWU MAINUO TRADING CO.,LTD DP 100% INV: MN26102024 (KT 26.10.2024) CNY:194.128,91 RATE:2.195</t>
  </si>
  <si>
    <t>PT TRICON MULTI PERKASA - PELUNASAN GEDUNG E2 NO. 9-10</t>
  </si>
  <si>
    <t>SELISIH KURS - YIWU MAINUO TRADING CO.,LTD - DP 100% INV: MN04112024 (KT 04.11.2024) CNY:174.246,74 RATE: 2.192</t>
  </si>
  <si>
    <t>SELISIH KURS - DONGYANG HAOXIANG BAG MAKING CO LTD DP 100% INV: DYHX20241109 (KT 09.11.2024) CNY:124.592,16 RATE: 2</t>
  </si>
  <si>
    <t>CASH AWB-2801A KT 14.09.2024</t>
  </si>
  <si>
    <t>REALISASI KAS KECIL E16 TGL 13/12/24 S/D 16/12/24</t>
  </si>
  <si>
    <t>TOP UP KEMBALI DARI REALISASI KAS KECIL E16 TGL 13/12/24 S/D 16/12/24</t>
  </si>
  <si>
    <t>REALISASI KAS KECIL E16 TGL 09/12/24 S/D 13/12/24</t>
  </si>
  <si>
    <t>TOP UP KEMBALI DARI REALISASI KAS KECIL E16 TGL 09/12/24 S/D 13/12/24</t>
  </si>
  <si>
    <t>BIAYA OPERASIONAL TGL 09/12/24</t>
  </si>
  <si>
    <t>PIUTANG EXPEDISI LILIS RESI: 40303</t>
  </si>
  <si>
    <t>BIAYA EXPEDISI FRIEDA 3 KOLI RESI: 37048</t>
  </si>
  <si>
    <t>BIAYA OPERASIONAL TGL 07/12/24</t>
  </si>
  <si>
    <t>BIAYA OPERASIONAL TGL 10/12/24</t>
  </si>
  <si>
    <t>BIAYA OPERASIONAL TGL 11/12/24</t>
  </si>
  <si>
    <t>BIAYA OPERASIONAL TGL 12/12/24</t>
  </si>
  <si>
    <t>BIAYA OPERASIONAL TGL 13/12/24</t>
  </si>
  <si>
    <t>BIAYA EXPEDISI FRIEDA 2 KOLI RESI: 38613</t>
  </si>
  <si>
    <t>BIAYA OPERASIONAL TGL 14/12/24</t>
  </si>
  <si>
    <t>PIUTANG EXPEDISI CUST TOKO DEAR DAILY RESI: 00514</t>
  </si>
  <si>
    <t>BIAYA OPERASIONAL TGL 16/12/24</t>
  </si>
  <si>
    <t>BIAYA OPERASIONAL TGL 17/12/24</t>
  </si>
  <si>
    <t>BIAYA OPERASIONAL TGL 18/12/24</t>
  </si>
  <si>
    <t>EAGLE MOBIL - BIAYA PERGANTIAN SPION KANAN DAN KIRI MOBIL B9473UCX TGL 02/12/24</t>
  </si>
  <si>
    <t>PEMBELIAN 4000 PCS PLASTIK UK. 30X40 /027</t>
  </si>
  <si>
    <t>PEMBELIAN DUS BESAR DAN KECIL</t>
  </si>
  <si>
    <t>LAILA MUNAWAROH - GAJI NOVEMBER 2024</t>
  </si>
  <si>
    <t>PIUTANG EXPEDISI CUST REVO RESI: 2955</t>
  </si>
  <si>
    <t>LEMBUR - BIAYA UANG MAKAN LEMBUR 40 ORANG TGL 02/12/24</t>
  </si>
  <si>
    <t>WARMPACK COMPANY LIMITED - PELUNASAN ROCHE INV:AM011-2024 (KT 13.12.2024) THB:1.087.431,30 RATE:472</t>
  </si>
  <si>
    <t>NOTUL KT 06.08.2024</t>
  </si>
  <si>
    <t>NOTUL KT 11.09.2024</t>
  </si>
  <si>
    <t>NOTUL KT 12.10.2024</t>
  </si>
  <si>
    <t>NOTUL KT 01.11.2024</t>
  </si>
  <si>
    <t>PIB KT 06.11.2024</t>
  </si>
  <si>
    <t>PIB KT 04.12.2024</t>
  </si>
  <si>
    <t>BPJS KETENAGAKERJAAN DESEMBER 2024</t>
  </si>
  <si>
    <t>PIB KT 02.12.2024</t>
  </si>
  <si>
    <t>PT CITAS OTIS ELEVATOR - 30% DP MATERIAL &amp; INSTALLASI LIFT K25</t>
  </si>
  <si>
    <t>PT MID SOLUSI NUSANTARA - TALENTA - ADDITIONAL USER FOR 10 EMPLOYEE FOR 12 MONTHS - TERM I (30 DESEMBER 2024 - 29 APRIL 2025)</t>
  </si>
  <si>
    <t>PT GLOBAL MITRA COPIERINDO - RENTAL MESIN FOTOCOPY KYOCERA ECOSYS M2040DN (K25) PERIODE DESEMBER 2024</t>
  </si>
  <si>
    <t>PT GLOBAL MITRA COPIERINDO - RENTAL MESIN FOTOCOPY TENGSEK IRA 500 PERIODE: DESEMBER 2024</t>
  </si>
  <si>
    <t>TOKO TENGSEK - MOM 06-12-2024</t>
  </si>
  <si>
    <t>TOKO TENGSEK - MOM TGL 06-12-2024</t>
  </si>
  <si>
    <t>PROVENTUS CCTV / TJIN FREDY WIJAYA - PEMBELIAN 8 PCS KAMERA PROCAM INDOOR 5 MP DAN 1 PCS KAMERA PROCAM OUTDOOR 5 MP UNTUK L3 K25</t>
  </si>
  <si>
    <t>PROVENTUS CCTV / TJIN FREDY WIJAYA - PEMBELIAN 2 PCS KAMERA PROCAM INDOOR 3MP + 1 PCS KAMERA PROCAM OUTDOOR 3MP UNTUK GUDANG BLOK H NO. 1-2</t>
  </si>
  <si>
    <t>BIAYA KIRIM PAXEL HAMPERS NATAL MIMORI U/ INFLUENCER</t>
  </si>
  <si>
    <t>PROVENTUS CCTV / TJIN FREDY WIJAYA - PEMBELIAN 2 PCS KAMERA PROCAM INDOOR 5 MP UNTUK GUDANG TAHAP I-II</t>
  </si>
  <si>
    <t>NOTUL KT 24.10.2024</t>
  </si>
  <si>
    <t>BIAYA OPERASIONAL TGL 20/12/24</t>
  </si>
  <si>
    <t>PT TOPGUARD SISTEM INDONESIA - BIAYA KEAMANAN 1 ORANG PERIODE: OKTOBER 2024</t>
  </si>
  <si>
    <t>PT ANINDYA WIRAPUTRA KONSULT - BIAYA PEMBUATAN LAPORAN SURVEY KT 11.10.2024 TAS KARUNG</t>
  </si>
  <si>
    <t>REWARD CASHBACK 2024 PERIODE 2 CUST JAFAR JEMBER</t>
  </si>
  <si>
    <t>BIAYA ADM TRF REWARD CASHBACK 2024 PERIODE 2 CUST JAFAR JEMBER</t>
  </si>
  <si>
    <t>PT SHOPEE INTERNATIONAL INDONESIA - MIMORI SHOPEE 10.10 BRANDS FESTIVAL 2024</t>
  </si>
  <si>
    <t>PT MAXINDO MITRA SOLUSI - BIAYA LANGGANAN INTERNET TENGSEK 20MBPS PERIODE: DESEMBER 2024</t>
  </si>
  <si>
    <t>PT THEMIS BIZPRO INTEGRASI - CLOUD LAAS SUBSCRIPTION TERM 11 (NOVEMBER 2024)</t>
  </si>
  <si>
    <t>BIAYA OPERASIONAL TGL 19/12/24</t>
  </si>
  <si>
    <t>REFUND CUST CV MITRA KURNIA</t>
  </si>
  <si>
    <t>BIAYA OPERASIONAL TGL 21/12/24</t>
  </si>
  <si>
    <t>BIAYA KIRIM RETUR CUST ARI/TK.ARI KARENA MOTIF TIDAK SESUAI RESI: JD0436253333</t>
  </si>
  <si>
    <t>BIAYA KIRIM RETUR CUST BINTANG BARU (MALANG) KARENA BARANG PECAH RESI: JD0436504685</t>
  </si>
  <si>
    <t>PIB KT 18.11.2024</t>
  </si>
  <si>
    <t>BPJS KESEHATAN DESEMBER 2024</t>
  </si>
  <si>
    <t>REALISASI KAS KECIL E16 TGL 16/12/24 S/D 20/12/24</t>
  </si>
  <si>
    <t>TOP UP KEMBALI DARI REALISASI KAS KECIL E16 TGL 16/12/24 S/D 20/12/24</t>
  </si>
  <si>
    <t>AFIFAH - UANG LEBIH 240037124 (MOM TGL 06-12-2024)</t>
  </si>
  <si>
    <t>NAYYA GALERI (AYU LESTARI) - UANG LEBIH 240027224 (MOM TGL 06-12-2024)</t>
  </si>
  <si>
    <t>NOTUL KT 07.11.2024</t>
  </si>
  <si>
    <t>SILVY H. MAMING - UANG LEBIH 240035855 (MOM TGL 06-12-2024)</t>
  </si>
  <si>
    <t>MEKAR SARI. TK - UANG LEBIH 240036776 (MOM TGL 06-12-2024)</t>
  </si>
  <si>
    <t>DONGYANG HAOXIANG BAG MAKING CO LTD DP 100% INV: DYHX20241207 (KT 07.12.2024) CNY:121.079,28 RATE: 2.216</t>
  </si>
  <si>
    <t>MATAHARI DNR - UANG LEBIH 240022715 (MOM TGL 06-12-2024)</t>
  </si>
  <si>
    <t>TOKO TARI (YUNI TARI) - UANG LEBIH 240037120 (MOM TGL 06-12-2024)</t>
  </si>
  <si>
    <t>ERLIS - UANG LEBIH 240025508 (MOM TGL 06-12-2024)</t>
  </si>
  <si>
    <t>RARA ACC &amp; TOYS - UANG LEBIH 240017744 (MOM TGL 06-12-2024)</t>
  </si>
  <si>
    <t>TOKO BUBU SHOP / LISA - UANG LEBIH 240044457 (MOM TGL 06-12-2024)</t>
  </si>
  <si>
    <t>TOKO VANILLA ACC - UANG LEBIH 240017770, 240019958 &amp; 240022908 (MOM TGL 06-12-2024)</t>
  </si>
  <si>
    <t>TOKO ILKA GALLERY - UANG LEBIH 240008032 (MOM TGL 06-12-2024)</t>
  </si>
  <si>
    <t>REFUND CUST TOKO TENGSEK (TOKO HANI BABY BOX)</t>
  </si>
  <si>
    <t>BIAYA ADM TRF REFUND CUST TOKO TENGSEK (TOKO HANI BABY BOX)</t>
  </si>
  <si>
    <t>REFUND CUST HERI SASTOYO</t>
  </si>
  <si>
    <t>RISMA SURABAYA - UANG LEBIH 240023991 (MOM TGL 06-12-2024)</t>
  </si>
  <si>
    <t>CV DELTA ALAM ELECTRINDO - PEKERJAAN LISTRIK DAN IZIN PLN K25</t>
  </si>
  <si>
    <t>ASTER. CV - UANG LEBIH 240004177 (MOM TGL 06-12-2024)</t>
  </si>
  <si>
    <t>TOKO GAGA LA - UANG LEBIH 240036056 (MOM TGL 06-12-2024)</t>
  </si>
  <si>
    <t>TOKO EDI MULIA - UANG LEBIH 240014466 (MOM TGL 06-12-2024)</t>
  </si>
  <si>
    <t>LISA KENDARI (AISYAH) - UANG LEBIH 240002289 (MOM TGL 06-12-2024)</t>
  </si>
  <si>
    <t>LISA KENDARI (AISYAH) - UANG LEBIH 240009347 (MOM TGL 06-12-2024)</t>
  </si>
  <si>
    <t>REGINA MANADO - UANG LEBIH 240023555 (MOM TGL 06-12-2024)</t>
  </si>
  <si>
    <t>SHOPEE - PEMBELIAN KEBUTUHAN PHOTOSHOOT DAN HAMPERS CHRISTMAS</t>
  </si>
  <si>
    <t>BIAYA OPERASIONAL TGL 23/12/24</t>
  </si>
  <si>
    <t>PIUTANG EXPEDISI CUST WINMART RESI: 094849</t>
  </si>
  <si>
    <t>PIUTANG EXPEDISI CUST LANANG AGATS (M. SLAMET UTOMO) RESI: G-002JKU/2412030054</t>
  </si>
  <si>
    <t>PIUTANG EXPEDISI CUST REVO RESI: 2999</t>
  </si>
  <si>
    <t>KONSUMSI - BIAYA MAKAN DINAS CHINA NOVEMBER 2024 (401.50 X 2.022 RATE) - THEN SIANTINA</t>
  </si>
  <si>
    <t>BIAYA EXPEDISI FRIEDA 31 KOLI RESI: 35981</t>
  </si>
  <si>
    <t>LEMBUR - BIAYA UANG MAKAN LEMBUR 22 ORANG TGL 03/12/24</t>
  </si>
  <si>
    <t>TOKPED - PEMBELIAN POHON NATAL DAN PEMBERSIH SERBA GUNA</t>
  </si>
  <si>
    <t>PT RICAKUSUMA LESTARI ABADI - MRKU2471657 (KT 19.10.2024) CUSTOM CLEARANCE</t>
  </si>
  <si>
    <t>PT RICAKUSUMA LESTARI ABADI - YMMU6202330 (KT 12.10.2024) CUSTOM CLEARANCE</t>
  </si>
  <si>
    <t>PENGERJAAN AKSESORIS TOILET LT. 1 K25</t>
  </si>
  <si>
    <t>PT RICAKUSUMA LESTARI ABADI - CMAU6582916 (KT 16.10.2024) CUSTOM CLEARANCE</t>
  </si>
  <si>
    <t>PT RICAKUSUMA LESTARI ABADI - MRSU6885154 (KT 11.10.2024) CUSTOM CLEARANCE</t>
  </si>
  <si>
    <t>SHOPEE - PEMBELIAN CHARGER</t>
  </si>
  <si>
    <t>PT ARTHA CIPTA HUTAMA - BIAYA IPL BLOK B-1F PERIODE: DESEMBER 2024</t>
  </si>
  <si>
    <t>TOKPED - PEMBELIAN SET POHON NATAL U/ K25</t>
  </si>
  <si>
    <t>REFUND CUST SUPER MURAH</t>
  </si>
  <si>
    <t>BIAYA ADM REFUND CUST SUPER MURAH</t>
  </si>
  <si>
    <t>DIGITAL MARKETING - PEMBELIAN 1 TIKET PESAWAT PP DARI JAKARTA KE SURABAYA TGL 05/12/24 S/D 07/12/24 U/ CONTROL CHECKING MIMORI PAKUWON MALL</t>
  </si>
  <si>
    <t>DIGITAL MARKETING - BIAYA ARUMDARU AT TANGLIN APRT 1 KAMAR DARI TANGGAL 05/12/24 S/D 07/12/24 U/ CONTROL CHECKING MIMORI PAKUWON MALL</t>
  </si>
  <si>
    <t>LEMBUR - BIAYA UANG MAKAN LEMBUR 33 ORANG TGL 04/12/24</t>
  </si>
  <si>
    <t>DOUBLE TRF KE MAS KUS</t>
  </si>
  <si>
    <t>BIAYA PENDAFTARAN PARKIR 4 MOTOR (PERIODE: 05/12/24 S/D 05/01/24) DAN 4 SMART CARD</t>
  </si>
  <si>
    <t>BIAYA BENSIN B9862UCQ TGL 05/12/24</t>
  </si>
  <si>
    <t>BIAYA BENSIN B9867BCQ TGL 05/12/24</t>
  </si>
  <si>
    <t>BIAYA EXPEDISI FRIEDA 8 KOLI RESI: 36450</t>
  </si>
  <si>
    <t>FORE - PEMBELIAN 10 MINUMAN U/ MEETING INTERNAL DI K25 TGL 05/12/24</t>
  </si>
  <si>
    <t>SHOPEE - PEMBELIAN BANDO NATAL VARIASI 2PCS NTL-HBD-05B, 2PCS NTL-HBD-19R, 1PCS NTL-HBD-20 U/ SPG MIMORI DI MALL PAKUWON SBY</t>
  </si>
  <si>
    <t>DIGITAL MARKETING - FELICITAS MAHARANI REALISAI EVENT BFA &amp; GO MIMORI PAKUWON @ SURABAYA TGL 29/10/2024 - 05/11/2024</t>
  </si>
  <si>
    <t>BIAYA OPERASIONAL TGL 24/12/24</t>
  </si>
  <si>
    <t>PIUTANG EXPEDISI CUST BINTANG UTAMA (CHRISTIAN) RESI: G-002JKU/2412050056</t>
  </si>
  <si>
    <t>DIGITAL MARKETING - PUTRI ANDINI REALISAI TRANSPORT KE SURABAYA U/ TRAINING SPG PAKUWON TGL 08/11/2024 - 15/11/2024</t>
  </si>
  <si>
    <t>BIAYA BENSIN B9290UCZ TGL 07/12/24</t>
  </si>
  <si>
    <t>PIUTANG EXPEDISI LILIK SETIAWATI SURABAYA RESI: G-002JKU/2412060048</t>
  </si>
  <si>
    <t>LARIS MAKMUR - PEMBELIAN GALON DAN LE MINERALE</t>
  </si>
  <si>
    <t>ABDUL WAHID - KLAIM BIAYA PENGOBATAN TGL 28/11/24</t>
  </si>
  <si>
    <t>REGEN - KLAIM BIAYA PENGOBATAN TGL 29/11/24</t>
  </si>
  <si>
    <t>BIAYA LANGGANAN INTERNET 25MBPS PERIODE: DESEMBER 2024</t>
  </si>
  <si>
    <t>CAHAYA CAKRAWALA - PEMBELIAN 20 ROLL BUBBLE WRAP</t>
  </si>
  <si>
    <t>AHMAD RIZAL - BIAYA TRANSPORT GRAB PP DARI K25 KE TOKO TENGSEK U/ MEETING CUST JOHAN DKK TGL 04/12/24</t>
  </si>
  <si>
    <t>KESEHATAN - AGUSTINA CHANDRA DAN VERONICA TANIA BIAYA INFUS MULTIVITAMIN DAN INJEKSI BATUK FLU U/ DINAS CHINA PERIODE NOVEMBER 2024</t>
  </si>
  <si>
    <t>REFUND CUST ALAN BABY KIDS (VIDYA) KARENA ADA BARANG RUSAK</t>
  </si>
  <si>
    <t>REFUND CUST TUNARSIH PEKALONGAN</t>
  </si>
  <si>
    <t>REFUND CUST YUKAIWAY (WATIAH)</t>
  </si>
  <si>
    <t>BIAYA ADM CUST REFUND CUST YUKAIWAY (WATIAH)</t>
  </si>
  <si>
    <t>PEMBELIAN 20 DUS LAKBAN BENING 4.5CM 90Y TGL 03/12/24</t>
  </si>
  <si>
    <t>CAHAYA CAKRAWALA - PEMBELIAN 30 ROLL BUBBLE WRAP TGL 03/12/24</t>
  </si>
  <si>
    <t>PEMBELIAN 30 ROLL BUBBLE WRAP TGL 02/12/24</t>
  </si>
  <si>
    <t>LEMBUR - BIAYA UANG MAKAN LEMBUR 18 ORANG TGL 06/12/24</t>
  </si>
  <si>
    <t>PIB KT 12.11.2024</t>
  </si>
  <si>
    <t>PERCETAKAN MAS - BIAYA CETAK 1.500 PCS STIKER MIMORI UK. 11.5X8.5CM</t>
  </si>
  <si>
    <t>PT ANINDYA WIRAPUTRA KONSULT - BIAYA PEMBUATAN LAPORAN SURVEY KT 21.10.2024 TAS CAMPUR</t>
  </si>
  <si>
    <t>DP PEMASANGAN AC DI APARTEMEN CITY PARK</t>
  </si>
  <si>
    <t>IG DAN FB - BIAYA ADS NOVEMBER 2024</t>
  </si>
  <si>
    <t>JUWITA GOUWTAMA - REIMBURSMENT BIAYA TRANSPOT DAN KONSUMSI PERIODE: MEI 24 / NOV 24</t>
  </si>
  <si>
    <t>MULTI GRAFINDO - PEMBELIAN AKRILIK U/ CHRISTMAS MIMORI PAKUWON MALL</t>
  </si>
  <si>
    <t>LEMBUR - BIAYA UANG MAKAN LEMBUR TEAM FAMILY 3 ORANG TGL 24/09/24</t>
  </si>
  <si>
    <t>BIAYA BENSIN B9738TXR TGL 09/12/24</t>
  </si>
  <si>
    <t>BIAYA BENSIN B9867BCQ TGL 09/12/24</t>
  </si>
  <si>
    <t>MITRA BANGUNAN - PEMBELIAN MATERIAL U/ K25</t>
  </si>
  <si>
    <t>BIAYA BENSIN B9473UCX TGL 09/12/24</t>
  </si>
  <si>
    <t>KOPI KENANGAN - PEMBELIAN 3 MINUMAN U/ CUST TRENDS PALEMBANG KUNJUNGAN KE K25 TGL 09/12/24</t>
  </si>
  <si>
    <t>PEMBELIAN 600PCS DUS UK.59X39X49</t>
  </si>
  <si>
    <t>PIUTANG EXPEDISI CUST WINMART RESI: 095062</t>
  </si>
  <si>
    <t>BIAYA EXPEDISI FRIEDA 3 KOLI RESI: 37324</t>
  </si>
  <si>
    <t>PIUTANG EXPEDISI CUST NOPRA PALANGKARAYA RESI: 24607685</t>
  </si>
  <si>
    <t>LEMBUR - BIAYA UANG MAKAN LEMBUR 32 ORANG TGL 09/12/24</t>
  </si>
  <si>
    <t>BIAYA BENSIN B9862UCQ TGL 10/12/24</t>
  </si>
  <si>
    <t>PEMBELIAN 2.500LEMBAR KARUNG UK. 75X115</t>
  </si>
  <si>
    <t>PEMBELIAN 2.500LEMBAR KARUNG UK. 110x113</t>
  </si>
  <si>
    <t>FORE - PEMBELIAN 6 MINUMAN U/ CUST RORA KUNJUNGAN KE GUDANG K25</t>
  </si>
  <si>
    <t>PEMBELIAN 600PCS DUS UK. 59X39X49</t>
  </si>
  <si>
    <t>SHOPEE - PEMBELIAN 3 PACK COKLAT FERRERO ROCHER (ISI 24PCS) U/ HAMPERS INFLUENCER CHRISTMAS MIMORI 2024</t>
  </si>
  <si>
    <t>DAILY GROUP  - PEMBELIAN SNACK U/ CUST RORA KUNJUNGAN KE GUDANG K25</t>
  </si>
  <si>
    <t>BIAYA EXPEDISI FRIEDA 9 KOLI RESI: 37527</t>
  </si>
  <si>
    <t>BIAYA SEWA 1 UNIT ENGKEL BOX B9738TXR (PERIODE: 08/12/24 S/D 07/01/25)</t>
  </si>
  <si>
    <t>PIUTANG EXPEDISI CUST RIZKA NTB RESI: 5265</t>
  </si>
  <si>
    <t>UANG TIP TUKANG AC DI K25</t>
  </si>
  <si>
    <t>JUWITA - PEMBELIAN DEKORASI NATAL U/ MIMORI PAKUWON MALL SBY</t>
  </si>
  <si>
    <t>BIAYA BENSIN B9442TXS TGL 10/12/24</t>
  </si>
  <si>
    <t>BIAYA EXPEDISI FRIEDA 3 KOLI RESI: 37859</t>
  </si>
  <si>
    <t>LEMBUR - BIAYA UANG MAKAN LEMBUR 33 ORANG TGL 11/12/24</t>
  </si>
  <si>
    <t>PIUTANG KARYAWAN R A MAULANA S</t>
  </si>
  <si>
    <t>TOKPED - PEMBELIAN SOFTCASE, TEMPERED GLASS DAN PLASTIK WRAP</t>
  </si>
  <si>
    <t>SNAPY - BIAYA CETAK SAMPEL ILUSTRASI CARD MIMORI</t>
  </si>
  <si>
    <t>BIAYA BENSIN B9473UCX TGL 12/12/24</t>
  </si>
  <si>
    <t>PIUTANG EXPEDISI CUST WINMART RESI: 095165</t>
  </si>
  <si>
    <t>BIAYA PENDAFTARAN PARKIR 2 MOTOR (PERIODE: 12/12/24 S/D 05/01/25) DAN 2 SMART CARD</t>
  </si>
  <si>
    <t>BIAYA EXPEDISI FRIEDA 7 KOLI RESI: 38175</t>
  </si>
  <si>
    <t>LEMBUR - BIAYA UANG MAKAN LEMBUR 7 ORANG TGL 12/12/24</t>
  </si>
  <si>
    <t>BIAYA BENSIN B9290UCZ TGL 13/12/24</t>
  </si>
  <si>
    <t>BIAYA BENSIN B9862UCQ TGL 14/12/24</t>
  </si>
  <si>
    <t>PIUTANG EXPEDISI CUST LILIK SETIAWATI SURABAYA RESI: G-002JKU/2412130041</t>
  </si>
  <si>
    <t>BIAYA BENSIN B9738TXR TGL 14/12/24</t>
  </si>
  <si>
    <t>PIUTANG EXPEDISI CUST TOKO MILKHMADOO / HANNY SURABAYA RESI: G-002JKU/2412130054</t>
  </si>
  <si>
    <t>PIUTANG EXPEDISI CUST MITRA ATK / EDDI LABUAN BAJO RESI: G-002JKU/2412130051</t>
  </si>
  <si>
    <t>PIUTANG EXPEDISI CUST ASIA TOSERBA RESI: G-002JKU/2412130052</t>
  </si>
  <si>
    <t>PIUTANG EXPEDISI CUST A.S.S TOSERBA GEBANG RESI: G-002JKU/2412130050</t>
  </si>
  <si>
    <t>SRI WAHYU PURWATI - TRANSAKSI BATAL</t>
  </si>
  <si>
    <t>PT WAHANA ELOK LANGGENG LESTARI - JASA SERVICE LIFT TENGSEK OKTOBER 2024</t>
  </si>
  <si>
    <t>PIB KT 07.12.2024</t>
  </si>
  <si>
    <t>PIB KT 09.12.2024</t>
  </si>
  <si>
    <t>PIB KT 08.12.2024</t>
  </si>
  <si>
    <t>PPH PASAL 4 (2) MASA NOVEMBER 2024</t>
  </si>
  <si>
    <t>PEMBAYARAN CC VOUCHER NO. 240009090</t>
  </si>
  <si>
    <t>PEMBAYARAN CC VOUCHER NO. 240009091</t>
  </si>
  <si>
    <t>PEMBAYARAN CC VOUCHER NO. 240009092</t>
  </si>
  <si>
    <t>PEMBAYARAN CC VOUCHER NO. 240009093</t>
  </si>
  <si>
    <t>PEMBAYARAN CC VOUCHER NO. 240009094</t>
  </si>
  <si>
    <t>PEMBAYARAN CC VOUCHER NO. 240009108</t>
  </si>
  <si>
    <t>PEMBAYARAN CC VOUCHER NO. 240009106</t>
  </si>
  <si>
    <t>PEMBAYARAN CC VOUCHER NO. 240009107</t>
  </si>
  <si>
    <t>PEMBAYARAN CC VOUCHER NO. 240009109</t>
  </si>
  <si>
    <t>PEMBAYARAN CC VOUCHER NO. 240009110</t>
  </si>
  <si>
    <t>PEMBAYARAN CC VOUCHER NO. 240009111</t>
  </si>
  <si>
    <t>PEMBAYARAN CC VOUCHER NO. 240009112</t>
  </si>
  <si>
    <t>PEMBAYARAN CC VOUCHER NO. 240009113</t>
  </si>
  <si>
    <t>PEMBAYARAN CC VOUCHER NO. 240009114</t>
  </si>
  <si>
    <t>PEMBAYARAN CC VOUCHER NO. 240009115</t>
  </si>
  <si>
    <t>PEMBAYARAN CC VOUCHER NO. 240009302</t>
  </si>
  <si>
    <t>PEMBAYARAN CC VOUCHER NO. 240010101</t>
  </si>
  <si>
    <t>PEMBAYARAN CC VOUCHER NO. 240010103</t>
  </si>
  <si>
    <t>PEMBAYARAN CC VOUCHER NO. 240010104</t>
  </si>
  <si>
    <t>PEMBAYARAN CC VOUCHER NO. 240009303</t>
  </si>
  <si>
    <t>PEMBAYARAN CC VOUCHER NO. 240010109</t>
  </si>
  <si>
    <t>PEMBAYARAN CC VOUCHER NO. 240010110</t>
  </si>
  <si>
    <t>PEMBAYARAN CC VOUCHER NO. 240010111</t>
  </si>
  <si>
    <t>PEMBAYARAN CC VOUCHER NO. 240010115</t>
  </si>
  <si>
    <t>PEMBAYARAN CC VOUCHER NO. 240010118</t>
  </si>
  <si>
    <t>PEMBAYARAN CC VOUCHER NO. 240010119</t>
  </si>
  <si>
    <t>PEMBAYARAN CC VOUCHER NO. 240010120</t>
  </si>
  <si>
    <t>PEMBAYARAN CC VOUCHER NO. 240010121</t>
  </si>
  <si>
    <t>PEMBAYARAN CC VOUCHER NO. 240010123</t>
  </si>
  <si>
    <t>PEMBAYARAN CC VOUCHER NO. 240010124</t>
  </si>
  <si>
    <t>PEMBAYARAN CC VOUCHER NO. 240010125</t>
  </si>
  <si>
    <t>PEMBAYARAN CC VOUCHER NO. 240010135</t>
  </si>
  <si>
    <t>PEMBAYARAN CC VOUCHER NO. 240010126</t>
  </si>
  <si>
    <t>PEMBAYARAN CC VOUCHER NO. 240010139</t>
  </si>
  <si>
    <t>PIUTANG KARYAWAN NADIA AYU PRATIWI</t>
  </si>
  <si>
    <t>SITI WAHYUNI - KLAIM BIAYA PENGOBATAN TGL 02/12/24</t>
  </si>
  <si>
    <t>ZARESQI NOVRA DALANI - KLAIM BIAYA PENGOBATAN TGL 10/12/24</t>
  </si>
  <si>
    <t>PIUTANG EXPEDISI TOKO GAGA LA RESI: G-002JKU/2412130055</t>
  </si>
  <si>
    <t>PEMBELIAN MATERIAL PENGERJAAN KIPAS GUDANG E2</t>
  </si>
  <si>
    <t>PEMBELIAN 150BATANG PALLET UK.110X110</t>
  </si>
  <si>
    <t>REFUND CUST ABIGAIL SINTANG</t>
  </si>
  <si>
    <t>REFUND CUST TOKO SENTOSA (MEGA)</t>
  </si>
  <si>
    <t>REFUND CUST ARENA STATIONERY</t>
  </si>
  <si>
    <t>REFUND CUST YUNIROUF GRESIK</t>
  </si>
  <si>
    <t>REFUND CUST TIKTOK SUKJAY (RETNO PUTRI)</t>
  </si>
  <si>
    <t>BIAYA ADM REFUND CUST TIKTOK SUKJAY (RETNO PUTRI)</t>
  </si>
  <si>
    <t>REFUND CUST DHEA MANURUNG</t>
  </si>
  <si>
    <t>BIAYA ADM REFUND CUST DHEA MANURUNG</t>
  </si>
  <si>
    <t>REFUND CUST HERDA KIDS</t>
  </si>
  <si>
    <t>BIAYA ADM REFUND CUST HERDA KIDS</t>
  </si>
  <si>
    <t>LEMBUR - BIAYA UANG MAKAN LEMBUR 11 ORANG TGL 13/12/24</t>
  </si>
  <si>
    <t>TOKPED - PEMBELIAN LISTRIK ID: 32902418089 (H2)</t>
  </si>
  <si>
    <t>PELUNASAN EVENT VINKOO JAKARTA FEST DI MALL CENTRE POINT MEDAN TGL 8-12 JANUARI 2025 BRAND : MIMORI</t>
  </si>
  <si>
    <t>PEMBELIAN 1 UNIT CCTV BARDI IP CAMERA INDOOR 128GB SANDISK 100MB U/ DI GUDANG SEWA H2</t>
  </si>
  <si>
    <t>BIAYA KIRIM GOSEND HAMPERS NATAL MIMORI U/ INFLUENCER</t>
  </si>
  <si>
    <t>SHOPEE - PEMBELIAN 1 UNIT TROLLEY BESI LIPAT 150KG U/ DI MALL PAKUWON SBY MIMORI</t>
  </si>
  <si>
    <t>IRRESISTIBLE BAZAAR - PEMBAYARAN SEWA BOOTH MIMORI DI LIPPO MALL PURI (PERIODE : 12 FEBRUARI S/D 16 FEBRUARI 2025)</t>
  </si>
  <si>
    <t>PIUTANG EXPEDISI CUST TOKO MERLION / SHELLA RESI: 2089</t>
  </si>
  <si>
    <t>BIAYA ADM PIUTANG EXPEDISI CUST TOKO MERLION / SHELLA RESI: 2089</t>
  </si>
  <si>
    <t>BIAYA BENSIN B9867BCQ TGL 14/12/24</t>
  </si>
  <si>
    <t>PIUTANG EXPEDISI CUST LAMPUNG BEAUTY RESI: 010760040270424</t>
  </si>
  <si>
    <t>BIAYA BENSIN B9442TXS TGL 16/12/24</t>
  </si>
  <si>
    <t>BIAYA BENSIN B9473UCX TGL 16/12/24</t>
  </si>
  <si>
    <t>PIUTANG EXPEDISI CUST TOKO MERLION / SHELLA RESI: 2002</t>
  </si>
  <si>
    <t>BIAYA ADM PIUTANG EXPEDISI CUST TOKO MERLION / SHELLA RESI: 2002</t>
  </si>
  <si>
    <t>TOKPED - PEMBELIAN 3PCS KARTU FLAZZ U/ BENSIN SUPIR</t>
  </si>
  <si>
    <t>BCA - PEMBELIAN PULSA 08118621822</t>
  </si>
  <si>
    <t>BCA - PEMBELIAN PULSA 08118408088</t>
  </si>
  <si>
    <t>BCA - PEMBELIAN PULSA 08118183882</t>
  </si>
  <si>
    <t>BCA - PEMBELIAN PULSA 08118015055</t>
  </si>
  <si>
    <t>LEMBUR - BIAYA UANG MAKAN LEMBUR 35ORANG TGL 16/12/24</t>
  </si>
  <si>
    <t>REWARD CASHBACK 2024 PERIODE 2 CUST MJ NELLY</t>
  </si>
  <si>
    <t>REWARD CASHBACK 2024 PERIODE 2 CUST ERWIN SA DAN ERWIN SBY</t>
  </si>
  <si>
    <t>PROGRAM CASHBACK ROCHE TOKO HK PERIODE MEI 2024</t>
  </si>
  <si>
    <t>REWARD CASHBACK 2024 PERIODE 2 CUST MIMI SURABAYA</t>
  </si>
  <si>
    <t>BIAYA BENSIN B9442TXS TGL 24/12/24</t>
  </si>
  <si>
    <t>BIAYA PENDAFTARAN PARKIR 4 MOTOR (PERIODE: 17/12/24 S/D 05/01/25) DAN 4 SMART CARD</t>
  </si>
  <si>
    <t>BIAYA EXPEDISI FRIEDA 6 KOLI RESI: 39034</t>
  </si>
  <si>
    <t>PT GLOBAL MITRA COPIERINDO - RENTAL MESIN FOTOCOPY IR 1730 (E2) PERIODE DESEMBER 2024</t>
  </si>
  <si>
    <t>REFUND CUST MATRIAL / PANCA MELINDA. TK</t>
  </si>
  <si>
    <t>BIAYA ADM REFUND CUST MATRIAL / PANCA MELINDA. TK</t>
  </si>
  <si>
    <t>REFUND CUST TOKO OXY PARFUM &amp; ACC</t>
  </si>
  <si>
    <t>CV DELTA ALAM ELECTRINDO - DP 50% PENGERJAAN LANTAI 2 K25</t>
  </si>
  <si>
    <t>REFUND CUST ANUGERAH SWALAYAN</t>
  </si>
  <si>
    <t>SUHAIMIE - BIAYA PERJALANAN DINAS NOVEMBER 2024 (TIKET, FEE DAN PENGINAPAN)</t>
  </si>
  <si>
    <t>FEE - DINAS CHINA NOVEMBER 2024 THEN SIANTINA</t>
  </si>
  <si>
    <t>INTERNET - DINAS CHINA NOVEMBER 2024 - JAVAMIFI TGL 03/11/2024 - 16/11/2024</t>
  </si>
  <si>
    <t>PIB KT 19.11.2024</t>
  </si>
  <si>
    <t>SHOPEE - PEMBELIAN KEBUTUHAN PHOTOSHOOT SUKSES JAYA</t>
  </si>
  <si>
    <t>PT MAXINDO MITRA SOLUSI - BIAYA LANGGANAN INTERNET 10 MBPS (E2) PERIODE: NOVEMBER DAN DESEMBER 2024</t>
  </si>
  <si>
    <t>FRANSISCA ANGELICA THEN - BIAYA SEWA MODEL U/ PHOTOSHOOT MIMORI CHRISTMAS</t>
  </si>
  <si>
    <t>APARTEMEN CITY PARK - PENGERJAAN PERBAIKAN LANTAI DAN PEMASANGAN HEXOS</t>
  </si>
  <si>
    <t>LEMBUR - BIAYA UANG MAKAN LEMBUR 35 ORANG TGL 17/12/24</t>
  </si>
  <si>
    <t>PT LAUTAN CIPTA KREASI - PELUNASAN MESIN ROLLING DOOR UNTUK TAHAP I-II (E2)</t>
  </si>
  <si>
    <t>WARMPACK COMPANY LIMITED - DP 100% INV:AM011-2024 (KT 13.12.2024) ROCHE THB:1.501.478 RATE:471,50</t>
  </si>
  <si>
    <t>PT ARTHA CIPTA HUTAMA - BIAYA IPL BLOK E2-09 PERIODE: DESEMBER 2024</t>
  </si>
  <si>
    <t>PT ARTHA CIPTA HUTAMA - BIAYA IPL BLOK E2-10 PERIODE: DESEMBER 2024</t>
  </si>
  <si>
    <t>CV DELTA ALAM ELECTRINDO - TERMIN II - 45% PEMBUATAN SDP DAN PEMINDAHAN SDP DAN MDP DI K25</t>
  </si>
  <si>
    <t>THE LOCAL LAB / KAYLA ALEX TAS'AN WARTONO  - CONSIGNMENT ROCHE &amp; KAMINO JANUARI - MARET 2025</t>
  </si>
  <si>
    <t>PT TRANSPORTAMA JASATRANS LOGISTIK - LCL KT 02.10.2024 PAPERCUP AKN 3.55CBM</t>
  </si>
  <si>
    <t>PIB KT 28.11.2024</t>
  </si>
  <si>
    <t>NOTUL KT 22.11.2024</t>
  </si>
  <si>
    <t>PPN NOVEMBER 2024</t>
  </si>
  <si>
    <t>PT ATLANTIK TRANS ASIA LOGISTIC - HASU4204483 (KT 17.10.2024) CUSTOM CLEARANCE</t>
  </si>
  <si>
    <t>PT ASURANSI ALLIANZ LIFE INDONESIA - PREMI ASURANSI JIWA SMARTLINK FLEXI ACCOUNT PLUS DESEMBER 2024</t>
  </si>
  <si>
    <t>PT ANINDYA WIRAPUTRA KONSULT - BIAYA PEMBUATAN LAPORAN SURVEY KT 04.11.2024 TAS CAMPUR</t>
  </si>
  <si>
    <t>KSO SUCOFINDO - BIAYA PEMBUATAN LAPORAN SURVEY KT 18.11.2024 TAS CAMPUR</t>
  </si>
  <si>
    <t>BIAYA ADM TRF KE KSO SUCOFINDO</t>
  </si>
  <si>
    <t>PIB KT 29.11.2024</t>
  </si>
  <si>
    <t>PIB KT 05.12.2024</t>
  </si>
  <si>
    <t>PIB KT 06.12.2024</t>
  </si>
  <si>
    <t>UD SUMBER HARAPAN / ROMLI - DP RAK BESI + AMBALAN UNTUK GUDANG TAHAP I-II (E2)</t>
  </si>
  <si>
    <t>SCALAFORM / EMIL SOEHARTONO - DP 40% PENGADAAN CABINET DAN FURNITURE K25</t>
  </si>
  <si>
    <t>PT PRIMANTARA WISESA SEJAHTERA - BIAYA LISTRIK DAN SERVICE CHARGE UNIT K-L1-A002, A003, A001, A010 DAN L002-L1 PERIODE: 01/12/2024 - 31/12/2024</t>
  </si>
  <si>
    <t>BIAYA OPERASIONAL TGL 26/12/24</t>
  </si>
  <si>
    <t>BIAYA OPERASIONAL TGL 27/12/24</t>
  </si>
  <si>
    <t>BIAYA KIRIM FAKTUR PAJAK CUST TOKO PENGKOLAN RESI: 0142082400274020</t>
  </si>
  <si>
    <t>BIAYA KIRIM FAKTUR PAJAK CUST IBU OLLA DUSDUSAN DOTCOM RESI: 010760042547724</t>
  </si>
  <si>
    <t>BIAYA OPERASIONAL TGL 28/12/24</t>
  </si>
  <si>
    <t>PIB KT 20.11.2024</t>
  </si>
  <si>
    <t>PIB KT 22.11.2024</t>
  </si>
  <si>
    <t>KONSUMSI - BIAYA MAKAN DINAS CHINA NOVEMBER 2024 ELISABETH CHATRINE</t>
  </si>
  <si>
    <t>REWARD CASHBACK 2024 PERIODE 2 CUST NANA (SBY)</t>
  </si>
  <si>
    <t>HIERONIMUS - GAJI FEBRUARI 2025</t>
  </si>
  <si>
    <t>BIAYA KIRIM STOCK MIMORI U/ STORE PAKUWON MALL 145KG RESI: INV-PPD-JKT-111129/12/2024</t>
  </si>
  <si>
    <t>BIAYA BENSIN B9867BCQ TGL 18/12/24</t>
  </si>
  <si>
    <t>BIAYA EXPEDISI FRIEDA 5 KOLI RESI: 39222</t>
  </si>
  <si>
    <t>HAMPERS NATAL 2024 - PEMBELIAN 50 BUNGKUS TEMPE BLACK TRUFFLE 250GRAM</t>
  </si>
  <si>
    <t>PEMBELIAN 1.019 PCS BOX MIMORI SINGLE UK. 175X140X70</t>
  </si>
  <si>
    <t>PERCETAKAN MAS - BIAYA CETAK CARD DAN DUS HAMPERS</t>
  </si>
  <si>
    <t>BIAYA IPL BLOK K-25 LUAS TANAH M2 270 PERIODE NOVEMBER 2024</t>
  </si>
  <si>
    <t>REFUND CUST TIKTOK SUKJAY (VIVI)</t>
  </si>
  <si>
    <t>PEMBELIAN 105BATANG PALLET UK. 110X110</t>
  </si>
  <si>
    <t>LEMBUR - BIAYA UANG MAKAN LEMBUR 24 ORANG TGL 18/12/24</t>
  </si>
  <si>
    <t>BIAYA BENSIN B9862UCQ TGL 19/12/24</t>
  </si>
  <si>
    <t>TOKPED - BIAYA INTERNET 122734216800 (H 1-2)</t>
  </si>
  <si>
    <t>PIUTANG EXPEDISI CUST NOPRA PALANGKARAYA RESI: 24614004</t>
  </si>
  <si>
    <t>TOP UP FLAZZ 0145202000869576 U/ PARKIR</t>
  </si>
  <si>
    <t>PIUTANG EXPEDISI CUST LILIK SETIAWATI SURABAYA RESI: G-002JKU/2412190027</t>
  </si>
  <si>
    <t>PIUTANG EXPEDISI CUST KAC RESI: G-002JKU/2412190024</t>
  </si>
  <si>
    <t>BIAYA BENSIN B9290UCZ TGL 20/12/24</t>
  </si>
  <si>
    <t>BIAYA EXPEDISI FRIEDA 10 KOLI RESI: 39662</t>
  </si>
  <si>
    <t>PIUTANG EXPEDISI CUST MAGAYA STORE RESI: 2035</t>
  </si>
  <si>
    <t>PIUTANG EXPEDISI CUST TOKO MERLION / SHELLA RESI: 2038</t>
  </si>
  <si>
    <t>BIAYA ADM PIUTANG EXPEDISI CUST MAGAYA STORE RESI: 2035</t>
  </si>
  <si>
    <t>BIAYA ADM PIUTANG EXPEDISI CUST TOKO MERLION / SHELLA RESI: 2038</t>
  </si>
  <si>
    <t>PIUTANG EXPEDISI CUST ARSHOP RESI: 2039</t>
  </si>
  <si>
    <t>BIAYA ADM PIUTANG EXPEDISI CUST ARSHOP RESI: 2039</t>
  </si>
  <si>
    <t>PIUTANG EXPEDISI CUST WINMART RESI: 095423</t>
  </si>
  <si>
    <t>PEMBELIAN 40ROLL BUBBLE BENING</t>
  </si>
  <si>
    <t>PEMBELIAN GALON DAN VIT GELAS</t>
  </si>
  <si>
    <t>SADARMAWATI - KLAIM BIAYA PENGOBATAN TGL 13/12/24</t>
  </si>
  <si>
    <t>CINDYANA - REIMBURSMENT</t>
  </si>
  <si>
    <t>VALENTIO - KLAIM BIAYA PENGOBATAN TGL 09/12/24</t>
  </si>
  <si>
    <t>BIAYA ADM BIAYA ADM</t>
  </si>
  <si>
    <t>PT WINSON EXPRESS TRANSINDO - KMTU9344659 (KT 09.11.2024) CUSTOM CLEARANCE</t>
  </si>
  <si>
    <t>PT BRANDPARTNER PRIMA PERKASA - BRAND STRATEGY DEVELOPMENT MONTHLY PAYMENT DESEMBER 2024 - MIMORI</t>
  </si>
  <si>
    <t>PT BRANDPARTNER PRIMA PERKASA - STRATEGIC EXPANSION PLAN MONTHLY PAYMENT 9/12</t>
  </si>
  <si>
    <t>PT THEMIS BIZPRO INTEGRASI - CLOUD LAAS SUBSCRIPTION TERM 12 (DESEMBER 2024)</t>
  </si>
  <si>
    <t>PT SENTRALSARI PRIMASENTOSA - 83 GALON CLEO - NOVEMBER 2024</t>
  </si>
  <si>
    <t>PT TIRTA VARIA INTIPRATAMA - 212 VIT GALON WATER 19L</t>
  </si>
  <si>
    <t>PT WAHANA ELOK LANGGENG LESTARI - JASA SERVICE LIFT TENGSEK NOVEMBER 2024</t>
  </si>
  <si>
    <t>DEDE TIAN ARIPIN - KLAIM BIAYA PENGOBATAN TGL 11/12/24</t>
  </si>
  <si>
    <t>PEMBELIAN 20 DUS LAKBAN BENING 4.5CM 90Y TGL 14/12/24</t>
  </si>
  <si>
    <t>N2 PHONE - BIAYA GANTI 1PCS BATRE IPHONE 7+ (HP SALES FEMI)</t>
  </si>
  <si>
    <t>FAUJINUR HADI - PEMBELIAN KEBUTUHAN BERSIH-BERSIH DI MALL PAKUWON MIMORI (NOTA KONTAN, PEMBERSIH KACA, SUNLIGHT, SUPER PEL)</t>
  </si>
  <si>
    <t>JUWITA GOUTAMA - KLAIM DINAS SURABAYA MIMORI</t>
  </si>
  <si>
    <t>PERCETAKAN MAS - BIAYA CETAK KOP SURAT DAN CARD MIMORI</t>
  </si>
  <si>
    <t>TOKPED - PEMBELIAN KABEL FIBER DAN KONEKTOR</t>
  </si>
  <si>
    <t>DUSDUSAN DOTCOM INDONESIA. PT - PEMBULATAN</t>
  </si>
  <si>
    <t>TOKPED - PEMBELIAN 1 UNIT KEYBOARD LOGITECH MK295 INCL MOUSE U/ CI ASIAT</t>
  </si>
  <si>
    <t>TOKPED - PEMBELIAN 8 PCS BEARING NKN 6205ZZ U/ TROLLI TOKO</t>
  </si>
  <si>
    <t>AYAM BARAYA - PEMBELIAN MAKAN SIANG KO ABUY, CI AIMIE DAN CI JUWITA TGL 09/12/24</t>
  </si>
  <si>
    <t>BIAYA EXPEDISI FRIEDA 13 KOLI RESI: 39949</t>
  </si>
  <si>
    <t>BIAYA BENSIN B9738TXR TGL 21/12/24</t>
  </si>
  <si>
    <t>BIAYA BENSIN B9867BCQ TGL 21/12/24</t>
  </si>
  <si>
    <t>BIAYA BENSIN B9473UCX TGL 21/12/24</t>
  </si>
  <si>
    <t>SAHA PRINT - BIAYA CETAK VOUCHER, AKRILIK PROMO DAN SLEEVE CHRISTMAS MIMORI U/ DI MALL PAKUWON</t>
  </si>
  <si>
    <t>LEMBUR - BIAYA UANG MAKAN LEMBUR 33 ORANG TGL 20/12/24</t>
  </si>
  <si>
    <t>REFUND CUST BUTIK ACC</t>
  </si>
  <si>
    <t>BIAYA ADM REFUND CUST BUTIK ACC</t>
  </si>
  <si>
    <t>REFUND CUST ARIA BUTIQUE</t>
  </si>
  <si>
    <t>BIAYA ADM REFUND CUST ARIA BUTIQUE</t>
  </si>
  <si>
    <t>REFUND CUST BELLASHOP TOMATA</t>
  </si>
  <si>
    <t>BIAYA ADM REFUND CUST BELLASHOP TOMATA</t>
  </si>
  <si>
    <t>REFUND CUST HOKI MART</t>
  </si>
  <si>
    <t>BIAYA ADM REFUND CUST HOKI MART</t>
  </si>
  <si>
    <t>REFUND CUST HANNA STORE</t>
  </si>
  <si>
    <t>BIAYA ADM REFUND CUST HANNA STORE</t>
  </si>
  <si>
    <t>REFUND CUST ANDRE. TK</t>
  </si>
  <si>
    <t>BIAYA ADM REFUND CUST ANDRE. TK</t>
  </si>
  <si>
    <t>REFUND CUST D.N.S BEAUTY AND ACCESSORIES</t>
  </si>
  <si>
    <t>BIAYA ADM REFUND CUST D.N.S BEAUTY AND ACCESSORIES</t>
  </si>
  <si>
    <t>BIAYA ADM BANK DESEMBER 2024</t>
  </si>
  <si>
    <t>REFUND CUST TIKTOK SUKJAY (LALHA MAKASSAR)</t>
  </si>
  <si>
    <t>BIAYA ADM REFUND CUST TIKTOK SUKJAY (LALHA MAKASSAR)</t>
  </si>
  <si>
    <t>BIAYA EXPEDISI FRIEDA 5 KOLI RESI: 31109</t>
  </si>
  <si>
    <t>KOMISI SALES DAN DIGITAL MARKETING NOVEMBER 2024</t>
  </si>
  <si>
    <t>TOKO HAPPY PLASTIC / OEY DHAR WEN - PEMBELIAN 6 PCS KERANJANG RABBIT 3329 BIRU</t>
  </si>
  <si>
    <t>GAJI DESEMBER 2024</t>
  </si>
  <si>
    <t>JONI - GAJI DESEMBER 2024</t>
  </si>
  <si>
    <t>JUWITA - GAJI DESEMBER 2024</t>
  </si>
  <si>
    <t>THEN SIANTINA - GAJI DESEMBER 2024</t>
  </si>
  <si>
    <t>CV AYODYA CIPTA PERDANA - BOOTH PAKUWON SURABAYA UNTUK PERIODE NOVEMBER 2024 - OKTOBER 2025</t>
  </si>
  <si>
    <t>SINAR INDO GLASS / LIAU ALEXANDER FUDJIANTO - PELUNASAN SWING FRAMELESS + AMBANG KACA FRAMELESS UNTUK L3 K25</t>
  </si>
  <si>
    <t>PT AMAN JIWA SEJAHTERA - MSGZ24770-01 - 0266034 (TITIPAN PG SENDAL 30 KARTON 2.61 CBM)</t>
  </si>
  <si>
    <t>NOTUL KT 26.10.2024</t>
  </si>
  <si>
    <t>PT AMAN JIWA SEJAHTERA - MAYCB24040-02 - 1016168 (GANTUNGAN KUNCI CHRISTMAS)</t>
  </si>
  <si>
    <t>DW ART / ULFA DEBBIE WAHYUNI SE - DP BOOTH VINKOO MEDAN 08 - 12 JANUARI 2025</t>
  </si>
  <si>
    <t>HAMPERS NATAL 2024 - BIAYA CETAK KARTU UCAPAN HAMPERS KARYAWAN</t>
  </si>
  <si>
    <t>PIB KT 13.12.2024</t>
  </si>
  <si>
    <t>REFUND CUST ASTER. CV</t>
  </si>
  <si>
    <t>KSO SUCOFINDO - BIAYA PEMBUATAN LAPORAN SURVEY KT 06.11.2024 TAS CAMPUR</t>
  </si>
  <si>
    <t>KSO SUCOFINDO - BIAYA PEMBUATAN LAPORAN SURVEY KT 09.11.2024 TAS KARUNG</t>
  </si>
  <si>
    <t>TOKPED - PEMBELIAN TINTA DAN STRUK</t>
  </si>
  <si>
    <t>MITRA BANGUNAN - PEMBELIAN MATERIAL U/ PERLISTRIKAN LT. 2 K25</t>
  </si>
  <si>
    <t>CV DELTA ALAM ELECTRINDO - PENGERJAAN REFURBISH INSTALASI LANTAI 2 DAN PENAMBAHAN INSTALASI POWER LANTAI 3 K25</t>
  </si>
  <si>
    <t>LEMBUR - BIAYA UANG MAKAN LEMBUR 43 ORANG TGL 23/12/24</t>
  </si>
  <si>
    <t>REFUND CUST PINK OCEAN (RETUR VALUE - BARANG TIDAK ADA GANTUNGANNYA)</t>
  </si>
  <si>
    <t>PAPANDAYAN CARGO - BIAYA KIRIM STOCK MIMORI U/ STORE PAKUWON MALL 24KG RESI: INV-PPD-JKT-112353/12/2024</t>
  </si>
  <si>
    <t>PIUTANG EXPEDISI CUST ELSY MAUMERE RESI: 202411000R58422</t>
  </si>
  <si>
    <t>SNAPY - BIAYA CETAK SAMPEL CARD SERIES MIMORI</t>
  </si>
  <si>
    <t>HAMPERS NATAL 2024 - BIAYA CETAK 48 PCS UV PRINT CUSTOM NAME BOTOL MINUM</t>
  </si>
  <si>
    <t>PEMBAYARAN PINJAMAN KE-42</t>
  </si>
  <si>
    <t>PEMBELIAN 1 UNIT POMPA AIR SHIMIZU PS 228 B2TK U/ K25 &amp; 1 UNIT POMPA SHIMIZU PS 135 BIT U/ BLOK H</t>
  </si>
  <si>
    <t>SUHAIMIE - GAJI DESEMBER 2024</t>
  </si>
  <si>
    <t>REFUND CUST AKN</t>
  </si>
  <si>
    <t>RIKNAWAN - PEMBELIAN MATERIAL PEMBANGUNAN GUDANG K25</t>
  </si>
  <si>
    <t>MUHAMMAD SIGIT - GAJI DESEMBER 2024</t>
  </si>
  <si>
    <t>SUBANDI - GAJI DESEMBER 2024</t>
  </si>
  <si>
    <t>SURATNO - GAJI DESEMBER 2024</t>
  </si>
  <si>
    <t>HENDI - GAJI DESEMBER 2024</t>
  </si>
  <si>
    <t>RIKNAWAN - PEMBELIAN MATRIAL GUDANG K25</t>
  </si>
  <si>
    <t>HIERONIMUS - GAJI MARET 2025</t>
  </si>
  <si>
    <t>BIAYA KULI UNTUK GUDANG E, H DAN K25</t>
  </si>
  <si>
    <t>CAHAYA ASTRA LITERATUS - DONASI KADO AKHIR TAHUN LITERASI</t>
  </si>
  <si>
    <t>HAMPERS NATAL 2024 - PEMBELIAN 1 COKLAT FERRERO ISI 5PCS (KEKURANGAN HAMPERS)</t>
  </si>
  <si>
    <t>BIAYA ADM TRF KE CAHAYA ASTRA LITERATUS</t>
  </si>
  <si>
    <t>PIUTANG EXPEDISI CUST BUTIK ACC RESI: SNM4627</t>
  </si>
  <si>
    <t>BIAYA BENSIN B9473UCX TGL 26/12/24</t>
  </si>
  <si>
    <t>BIAYA PERBAIKAN SPAREPART HOIST LIFT NITCHI B1F</t>
  </si>
  <si>
    <t>RIKNAWAN - PEMBELIAN MATERIAL KIPAS E2</t>
  </si>
  <si>
    <t>REFUND CUST TIKTOK SUKJAY (AYDAN BABYSHOP / NURMALIA LAMPUNG)</t>
  </si>
  <si>
    <t>BIAYA KULI BONGKAR 2 KONTAINER KT 4.12 BLOK H NO. 05</t>
  </si>
  <si>
    <t>FORE COFFEE - PEMBELIAN 2 MINUMAN U/ CUST TOKO CHERRY KUNJUNGAN K25</t>
  </si>
  <si>
    <t>BIAYA BENSIN B9290UCZ TGL 26/12/24</t>
  </si>
  <si>
    <t>BIAYA BENSIN B9862UCQ TGL 27/12/24</t>
  </si>
  <si>
    <t>PEMBELIAN 15 GALON VIT</t>
  </si>
  <si>
    <t>REFUND CUST AZKA.STORE (MY LOP)</t>
  </si>
  <si>
    <t>BIAYA ADM REFUND CUST AZKA.STORE (MY LOP)</t>
  </si>
  <si>
    <t>REFUND CUST TIKTOK SUKJAY (HIJRAWATI)</t>
  </si>
  <si>
    <t>BIAYA ADM REFUND CUST TIKTOK SUKJAY (HIJRAWATI)</t>
  </si>
  <si>
    <t>REFUND CUST AMBAR PINK</t>
  </si>
  <si>
    <t>PEMBELIAN 40ROLL BUBBLE BENING TGL 21/12/24</t>
  </si>
  <si>
    <t>PEMBELIAN 20 DUS LAKBAN BENING 4.5CM 90Y TGL 21/12/24</t>
  </si>
  <si>
    <t>PEMBELIAN 30ROLL BUBBLE WRAP HITAM</t>
  </si>
  <si>
    <t>BIAYA SEWA 1 UNIT ENGKEL BOX B9442TXS (PERIODE: 24/12/24 S/D 23/01/25)</t>
  </si>
  <si>
    <t>DONGYANG HAOXIANG BAG MAKING CO LTD PELUNASAN 100% INV: DYHX20241011 (KT 11.10.2024) CNY:331.408,80 RATE: 2.228,67</t>
  </si>
  <si>
    <t>TOKPED - TOP UP ETOLL 6032982509034847</t>
  </si>
  <si>
    <t>BIAYA BENSIN B9867BCQ TGL 28/12/24</t>
  </si>
  <si>
    <t>BIAYA BENSIN B9473UCX TGL 28/12/24</t>
  </si>
  <si>
    <t>MONTHY CARD CHARGE</t>
  </si>
  <si>
    <t>FORE COFFEE - PEMBELIAN 3 MINUMAN U/ CUST CRIZZURO KUNJUNGAN KE K25</t>
  </si>
  <si>
    <t>BIAYA EXPEDISI FRIEDA 12 KOLI RESI: 31920</t>
  </si>
  <si>
    <t>LEMBUR - BIAYA UANG MAKAN LEMBUR 35 ORANG TGL 27/12/24</t>
  </si>
  <si>
    <t>BIAYA ADM TRF KE PEMIND KE ABC (FU YE FENG)</t>
  </si>
  <si>
    <t>ANGSURAN GUDANG TAHAP 2 DESEMBER 2024</t>
  </si>
  <si>
    <t>BIAYA ADM DEBIT TRF KELUAR</t>
  </si>
  <si>
    <t>PAJAK BUNGA BANK DESEMBER 2024</t>
  </si>
  <si>
    <t>PEMBAYARAN PINJAMAN OCBC 2236 KE 10/60</t>
  </si>
  <si>
    <t>MARCUS BAIE - REIMBURSMENT</t>
  </si>
  <si>
    <t>HAMPERS NATAL 2024 - PEMBELIAN KEKURANGAN HAMPERS</t>
  </si>
  <si>
    <t>IKLAN OLX - HIGHLIGHT IKLAN LOKER OPERASIONAL (STAFF GUDANG)</t>
  </si>
  <si>
    <t>DIGITAL MARKETING - BIAYA HOTEL DESATUHOTEL 1 KAMAR DARI TANGGAL 07/01/25 S/D 13/01/25 U/ VINKOO MEDAN MIMORI</t>
  </si>
  <si>
    <t>DIGITAL MARKETING - PEMBELIAN 1 TIKET PESAWAT PP DARI JAKARTA KE MEDAN TGL 07/01/25 &amp; 13/01/25 U/ VINKOO MEDAN MIMORI</t>
  </si>
  <si>
    <t>BIAYA AIR KANTOR ANGKE - 000660495 PERIODE: DESEMBER 24</t>
  </si>
  <si>
    <t>PIUTANG EXPEDISI CUST GANESHA (SISWATI). TK RESI: 202411000R58797</t>
  </si>
  <si>
    <t>BIAYA PERPANJANG PARKIR 124 MOTOR DAN 20 MOBIL (PERIODE: 30-12-24 S/D 05-02-25)</t>
  </si>
  <si>
    <t>REFUND CUST GALERIA PLAY &amp; SHOP (AMIRA)</t>
  </si>
  <si>
    <t>BIAYA ADM REFUND CUST GALERIA PLAY &amp; SHOP (AMIRA)</t>
  </si>
  <si>
    <t>LEMBUR - BIAYA UANG MAKAN LEMBUR 36 ORANG TGL 30/12/24</t>
  </si>
  <si>
    <t>BIAYA SERVICE MESIN LIFT B1F</t>
  </si>
  <si>
    <t>PEMBELIN GALON VIT DAN LEMINERALE</t>
  </si>
  <si>
    <t>TOKPED - PEMBELIAN LISTRIK ID: 32902416851 (H2)</t>
  </si>
  <si>
    <t>BIAYA PENDAFTARAN PARKIR 8 MOTOR (PERIODE: 30/12/24 S/D 05/02/25) DAN 3 SMART CARD</t>
  </si>
  <si>
    <t>TB. MITRA BANGUNAN - PEMBELIAN MATERIAL U/ LT.2 K25</t>
  </si>
  <si>
    <t>LAILA MUNAWAROH - GAJI DESEMBER 2024</t>
  </si>
  <si>
    <t>TOKPED - PEMBELIAN 1 SET HOWEL N CO U/ BDAY GIFT CUST TOKO SAE JAYA</t>
  </si>
  <si>
    <t>RIKNAWAN - DP RANGKA BAJA LANTAI 5 K25</t>
  </si>
  <si>
    <t>TOKPED - PEMBELIAN MATERIAL U/PERRPINDAHAN ROUTER DARI LT.2 KE LT.4 K25</t>
  </si>
  <si>
    <t>PT PAKUWON PERMAI - BIAYA LISTRIK PAKUWON SURABAYA DESEMBER 2024</t>
  </si>
  <si>
    <t>PEMBAYARAN PINJAMAN KE 25/60</t>
  </si>
  <si>
    <t>SIFRA MAJU ELEKTRONIK / DANIEL WIRAWAN UTOMO - 16 PCS KONEKTOR CONVERTER TELPON DI K25</t>
  </si>
  <si>
    <t>AUDREY DEVINA - INFLUENCER MIMORI EST UP TGL 31 DESEMBER 2024</t>
  </si>
  <si>
    <t>IG DAN FB - BIAYA ADS DESEMBER 2024</t>
  </si>
  <si>
    <t>KSO SUCOFINDO - BIAYA PEMBUATAN LAPORAN SURVEY KT 12.11.2024 PLASTIK</t>
  </si>
  <si>
    <t>REFUND CUST TOKO TENGSEK (GINA)</t>
  </si>
  <si>
    <t>BIAYA ADM TRF REFUND CUST TOKO TENGSEK (GINA)</t>
  </si>
  <si>
    <t>BIAYA RETUR CUST GID ADA BARANG KELEBIHAN PACKING BARANG (DITANGGUNG 4 KARYAWAN)</t>
  </si>
  <si>
    <t>ENDORSE / NATHANIA IMMANUELA TANOS - INFLUENCER OVERPOWER MIMORI GLOW IN THE DARK UP TGL 31/12/2024</t>
  </si>
  <si>
    <t>ENDORSE / ASHLEY GRACE KANTJANA - INFLUENCER OVERPOWER MIMORI GLOW IN THE DARIK UP TGL 31/12/2024</t>
  </si>
  <si>
    <t>RIKNAWAN - TAHAP 1 RANGKA BAJA LIFT K25</t>
  </si>
  <si>
    <t>PELUNASAN PEMBELIAN 500 PCS INLITE TL8.08 18 WATT P + KAP 120 CM UNTUK DI TAHAP I-II</t>
  </si>
  <si>
    <t>PT JALA LINTAS MEDIA - BIAYA INTERNET TOKO ASEMKA LT 1 DESEMBER 2024</t>
  </si>
  <si>
    <t>PT TOPGUARD SISTEM INDONESIA - BIAYA KEAMANAN 1 ORANG PERIODE: NOVEMBER 2024</t>
  </si>
  <si>
    <t>PT ANINDYA WIRAPUTRA KONSULT - BIAYA PEMBUATAN LAPORAN SURVEY KT 12.10.2024 TAS CAMPUR</t>
  </si>
  <si>
    <t>PT PRIMANTARA WISESA SEJAHTERA - SERVICE CHARGE &amp; LISTRIK K-L1-B007 DAN SEWA TAMBAHAN LT043-L1 DESEMBER 2024</t>
  </si>
  <si>
    <t>PPH PASAL 4 (2) SEWA NOVEMBER 2024</t>
  </si>
  <si>
    <t>PPH PASAL 21 MASA NOVEMBER 2024</t>
  </si>
  <si>
    <t>PPH PASAL 23 JASA NOVEMBER 2024</t>
  </si>
  <si>
    <t>PPH PASAL 23 SEWA NOVEMBER 2024</t>
  </si>
  <si>
    <t>PPH PASAL 25 MASA NOVEMBER 2024</t>
  </si>
  <si>
    <t>PT DIPO ANGKASA MOTOR - ANGSURAN KKB MOBIL MERCEDES BENZ GLE 450 AMG LINE 2022 (26/36)</t>
  </si>
  <si>
    <t>BIAYA BENSIN B9738TXR TGL 04/01/25</t>
  </si>
  <si>
    <t>PIUTANG CUST MAGAYA STORE RESI: 2175</t>
  </si>
  <si>
    <t>BCA - PEMBELIAN PULSA 082211505150</t>
  </si>
  <si>
    <t>LEMBUR - BIAYA UANG MAKAN LEMBUR 7 ORANG TGL 02/01/25</t>
  </si>
  <si>
    <t>LEMBUR - BIAYA UANG MAKAN LEMBUR 28 ORANG TGL 02/01/25</t>
  </si>
  <si>
    <t>LEMBUR - BIAYA UANG MAKAN LEMBUR 17 ORANG TGL 03/01/25</t>
  </si>
  <si>
    <t>BIAYA BENSIN B9867BCQ TGL 02/01/25</t>
  </si>
  <si>
    <t>BIAYA OPERASIONAL TGL 30/12/24</t>
  </si>
  <si>
    <t>BIAYA OPERASIONAL TGL 31/12/24</t>
  </si>
  <si>
    <t>BIAYA BENSIN SOUL DAN VIAR</t>
  </si>
  <si>
    <t>BCA - PEMBELIAN PULSA 082111331183</t>
  </si>
  <si>
    <t>KAIKREATOR / INDRA LAKSANA - PEKERJAAN KITCHEN SET LANTAI 3 K25</t>
  </si>
  <si>
    <t>FEE FULL AMOUNT TRF KE DONGYANG HAOXIANG BAG MAKING CO LTD: 73,01 KURS:2.234,05</t>
  </si>
  <si>
    <t>RUDY JUSLI - TANDA JADI TAHUN KE 2 SEWA GEDUNG BLOK H1 TANGGAL 15 JANUARI 2025 - 14 JANUARI 2027</t>
  </si>
  <si>
    <t>RUDY JUSLI - TAHAP I BIAYA SEWA TAHUN PERTAMA GEDUNG BLOK H1 TANGGAL 15 JANUARI 2025 - 14 JANUARI 2027</t>
  </si>
  <si>
    <t>RUDY JUSLI - PELUNASAN + DEPOSIT BIAYA SEWA TAHUN PERTAMA GEDUNG BLOK H1 TANGGAL 15 JANUARI 2025 - 14 JANUARI 2027</t>
  </si>
  <si>
    <t>RUDY JUSLI - KOMISI AGENSI SEWA GUDANG BLOK H1 TANGGAL 15 JANUARI 2025 - 14 JANUARI 2027</t>
  </si>
  <si>
    <t>RIKNAWAN - RENOVASI K25</t>
  </si>
  <si>
    <t>LEMBUR - BIAYA UANG MAKAN LEMBUR 30 ORANG TGL 06/01/25</t>
  </si>
  <si>
    <t>CV DELTA ALAM ELECTRINDO - KABEL POWER AC &amp; ACCESSORIES LANTAI 3 K25</t>
  </si>
  <si>
    <t>BAYAR MOBIL TRIP NOVEMBER 2024</t>
  </si>
  <si>
    <t>BIAYA BENSIN B9442TXS TGL 03/01/25</t>
  </si>
  <si>
    <t>BIAYA BENSIN B9473UCX TGL 03/01/25</t>
  </si>
  <si>
    <t>BIAYA EXPEDISI FRIEDA 13 KOLI RESI: 32193</t>
  </si>
  <si>
    <t>PEMINDAHAN KE PT BARU TGL 02/12/2024</t>
  </si>
  <si>
    <t>BIAYA OPERASIONAL TOKO TENGSEK TGL 02/12/24</t>
  </si>
  <si>
    <t>PIUTANG LALAMOVE CUSTOMER CI VITA ID PEMESANAN : 131078154038 TGL 02/12/2024</t>
  </si>
  <si>
    <t>BIAYA OPERASIONAL KAS ASEMKA TGL 02/12/24</t>
  </si>
  <si>
    <t>PT ANDALAN BERKAT SUKSES - 40 BOX AKRILIK MIMORI</t>
  </si>
  <si>
    <t>BIAYA OPERASIONAL TOKO TENGSEK TGL 03/12/24</t>
  </si>
  <si>
    <t>BIAYA OPERASIONAL KAS ASEMKA TGL 03/12/24</t>
  </si>
  <si>
    <t>NISA - ADA UANG LEBIH SEBELUMNYA TGL 12/11/202024 SISA KEMBALI CASH 25.500 DI POT TGL 03/12/2024</t>
  </si>
  <si>
    <t>ECA ACC. TK - ADA UANG LEBIH SEBELUMNYA DI ADMIN TGL 18/04/24 DI POT. TGL 03/12/2024</t>
  </si>
  <si>
    <t>PIUTANG EKSPEDISI CUSTOMER TIKTOK SUKJAY (INARA PANCING) RESI : 200743658513 TGL 03/12/2024</t>
  </si>
  <si>
    <t>PIUTANG EKSPEDISI CUSTOMER RAHMAD / FARELIX RESI : 200746922711 TGL 03/12/2024</t>
  </si>
  <si>
    <t>PIUTANG EKSPEDISI CUSTOMER TOKO TENGSEK (ICHA KEPRI) RESI : MGD2491 TGL 03/12/2024</t>
  </si>
  <si>
    <t>PIUTANG EKSPEDISI CUSTOMER TOKO TENGSEK (IMELDA MEDAN) RESI : 000064 TGL 03/12/2024</t>
  </si>
  <si>
    <t>PIUTANG EKSPEDISI CUSTOMER BUCINASTROHA (VENA) RESI : 200747245217 TGL 03/12/2024</t>
  </si>
  <si>
    <t>TOKO TENGSEK (LARAS BEKASI) - ADA CM KODE KSL-3476E1 8 BOX @ 168.000 TGL 03/12/2024</t>
  </si>
  <si>
    <t>CASH TLB-4268A KT 12.09.2024</t>
  </si>
  <si>
    <t>BIAYA OPERASIONAL KAS ASEMKA TGL 04/12/24</t>
  </si>
  <si>
    <t>CASH TLB-4267D KT 12.09.2024</t>
  </si>
  <si>
    <t>BIAYA OPERASIONAL TOKO TENGSEK TGL 04/12/24</t>
  </si>
  <si>
    <t>HELLOCOOKIE.ID / ALVIONITA - PEMBULATAN</t>
  </si>
  <si>
    <t>TOKO TENGSEK (FIRA) - ADA UANG LEBIH TRANSFER TGL 04/12/2024</t>
  </si>
  <si>
    <t>PEMINDAHAN KAS KECIL KE K25 TGL 04/12/2024</t>
  </si>
  <si>
    <t>PIUTANG EKSPEDISI CUSTOMER CUSTOMER TIKTOK SUKJAY (ANNISA P MAKASAR) RESI : JKT1CS23821390 TGL 04/12/2024</t>
  </si>
  <si>
    <t>BIAYA OPERASIONAL TOKO ASEMKA TGL 05/12/24</t>
  </si>
  <si>
    <t>BIAYA OPERASIONAL TOKO TENGSEK TGL 05/12/24</t>
  </si>
  <si>
    <t>HARAPAN ADE (DEDY) - ADA UANG LEBIH TRANSFER TGL 05/12/2024</t>
  </si>
  <si>
    <t>PIUTANG EKSPEDISI CUSTOMER TOKO TENGSEK (SILVIA TARAKAN) RESI : 00319 TGL 05/12/2024</t>
  </si>
  <si>
    <t>PEMINDAHAN KE PT BARU TGL 06/12/2024</t>
  </si>
  <si>
    <t>BIAYA OPERASIONAL TOKO ASEMKA TGL 06/12/24</t>
  </si>
  <si>
    <t>BIAYA OPERASIONAL TOKO TENGSEK TGL 06/12/24</t>
  </si>
  <si>
    <t>BAYAR KT 09.10.2024</t>
  </si>
  <si>
    <t>MY MAVEND - ADA CM KODE GKC-2756S 1 LSN TGL 06/12/2024</t>
  </si>
  <si>
    <t>PIUTANG EKSPEDISI LZT-LUWUK RESI : G-002PTK/2412060004 TGL 06/12/2024</t>
  </si>
  <si>
    <t>PIUTANG EKSPEDISI TOKO TENGSEK (GIVITSHOP TARAKAN) TGL 06/12/2024</t>
  </si>
  <si>
    <t>BIAYA OPERASIONAL TOKO TENGSEK TGL 07/12/24</t>
  </si>
  <si>
    <t>PIUTANG LALAMOVE CUSTOMER TOKO YYK ID PEMESANAN : 127058352436 PLUS BIAYA PARKIR DAN TOL TGL 07/12/2024</t>
  </si>
  <si>
    <t>BIAYA OPERASIONAL KAS DOMPET TGL 07/12/24</t>
  </si>
  <si>
    <t>PIUTANG EKSPEDISI CUSTOMER POWER GIRL RESI : 039277 TGL 07/12/2024</t>
  </si>
  <si>
    <t>DP TTG-4246A3 KT 21.10.2024</t>
  </si>
  <si>
    <t>BIAYA OPERASIONAL KAS TENGSEK TGL 09/12/24</t>
  </si>
  <si>
    <t>PIUTANG EKSPEDISI CUSTOMER TIKTOK SUKJAY (TK RAHMA) RESI 00013497852 TGL 09/12/2024</t>
  </si>
  <si>
    <t>PIUTANG LALAMOVE CUSTOMER CI VITA ID PEMESANAN 130948150568 TGL 09/12/2024</t>
  </si>
  <si>
    <t>PIUTANG EKSPEDISI CUSTOMER TIKTOK SUKJAY (USWATUN) RESI : 200754229508 TGL 09/12/2024</t>
  </si>
  <si>
    <t>BIAYA OPERASIONAL TOKO ASEMKA TGL 09/12/24</t>
  </si>
  <si>
    <t>BAYAR KT 21.10.2024</t>
  </si>
  <si>
    <t>LEMBUR - BIAYA UANG MAKAN LEMBUR 3 ORANG TGL 24/12/24</t>
  </si>
  <si>
    <t>PEMINDAHAN KE PT BARU TGL 10/12/2024</t>
  </si>
  <si>
    <t>LEMBUR - BIAYA UANG MAKAN LEMBUR 58 ORANG TGL 07/01/25</t>
  </si>
  <si>
    <t>BIAYA OPERASIONAL TOKO ASEMKA TGL 10/12/24</t>
  </si>
  <si>
    <t>BAYAR KT 19.10.2024</t>
  </si>
  <si>
    <t>PT AEON INDONESIA - B2B CONSIGNMENT DESEMBER 2024</t>
  </si>
  <si>
    <t>BIAYA OPERASIONAL TOKO TENGSEK TGL 10/12/24</t>
  </si>
  <si>
    <t>PEMBELIAN 2 METER SAJADAH TGL 10/12/2024</t>
  </si>
  <si>
    <t>TOKO TENGSEK (LARAS LAMPUNG) - ADA CM KODE JPP-1291J 2 LSN @ 52.500 TGL 10/12/2024</t>
  </si>
  <si>
    <t>TOKO TENGSEK (PUTRI) - ADA UANG LEBIH TRANSFER TGL 10/12/2024</t>
  </si>
  <si>
    <t>PIUTANG EKSPEDISI CUSTOMER TOKO TENGSEK (HANI BABY BOX) RESI : G-002PTK/ 2412100008 TGL 10/12/2024</t>
  </si>
  <si>
    <t>BIAYA BENSIN B9290UCZ TGL 06/01/25</t>
  </si>
  <si>
    <t>BIAYA BENSIN B9862UCZ TGL 06/01/25</t>
  </si>
  <si>
    <t>BIAYA BENSIN B9867BCQ TGL 06/01/25</t>
  </si>
  <si>
    <t>BIAYA PENDAFTARAN PARKIR 6 MOTOR (PERIODE: 06/01/25 S/D 05/02/25) DAN 6 SMART CARD</t>
  </si>
  <si>
    <t>BIAYA OPERASIONAL TOKO TENGSEK TGL 11/12/24</t>
  </si>
  <si>
    <t>TOKO TENGSEK (ADEL BOGOR) - ADA CM KODE JPS-3505S 1 LSN @ 72.000 CM KODE JPS 3506T 1LSN @ 88.000 TGL 11/12/2024</t>
  </si>
  <si>
    <t>YULYA WIJAYA - ADA CM KODE SLM-2924P 3 BOX @ 66.000 TGL 11/12/2024</t>
  </si>
  <si>
    <t>ROSARIA - ADA CM KODE LM01A-001L 1BOX DI ADMIN TGL 09/11/2024 DI POT TGL 11/12/2024</t>
  </si>
  <si>
    <t>PIUTANG EKSPEDISI CUSTOMER RAHMAD / FARELIX RESI : 200755080080 TGL 11/12/2024</t>
  </si>
  <si>
    <t>PIUTANG EKSPEDISI CUSTOMER AUDREY BABY &amp; KIDS RESI : G-002PTK/2412110224 TGL 11/12/2024</t>
  </si>
  <si>
    <t>PIUTANG EKSPEDISI CUSTOMER TIKTOK SUKJAY (EMILIA LIAM PONTIANAK) RESI : 3852 TGL 11/12/2024</t>
  </si>
  <si>
    <t>BIAYA OPERASIONAL TOKO ASEMKA TGL 11/12/24</t>
  </si>
  <si>
    <t>TOKO ASEMKA (RENNY) - REFUND DARI UANG LEBIH TRANSFER TGL 12/12/2024</t>
  </si>
  <si>
    <t>BIAYA OPERASIONAL TOKO TENGSEK TGL 12/12/24</t>
  </si>
  <si>
    <t>TELAGA BIRU SHOP (MINI) - ADA UANG LEBIH SEBELUMNYA DI ADMIN DI POT TGL 12/12/2024</t>
  </si>
  <si>
    <t>PIUTANG EKSPEDISI CUSTOMER TIKTOK SUKJAY (ALTON NINGSIH) RESI : 676838 TGL 12/12/2024</t>
  </si>
  <si>
    <t>PIUTANG EKSPEDISI CUSTOMER TOKO TENGSEK (MEGA SLAWI) RESI : 009562 TGL 12/12/2024</t>
  </si>
  <si>
    <t>BIAYA OPERASIONAL KAS ASEMKA TGL 13/12/24</t>
  </si>
  <si>
    <t>BIAYA OPERASIONAL KAS TENGSEK TGL 13/12/24</t>
  </si>
  <si>
    <t>PIUTANG RETURAN CUSTOMER RIZKY/FAJRI LAMPUNG RESI : JKT-JKT096A-T7 TGL 13/12/2024</t>
  </si>
  <si>
    <t>PIUTANG EKSPEDISI CUSTOMER LISA ASHIYA (DODY) RESI : 2733 TGL 13/12/2024</t>
  </si>
  <si>
    <t>PEMINDAHAN KE PT BARU TGL 14/12/2024</t>
  </si>
  <si>
    <t>BIAYA OPERASIONAL TOKO ASEMKA TGL 14/12/24</t>
  </si>
  <si>
    <t>PIUTANG EKSPEDISI CUSTOMER FLEURS JATINANGOR RESI : 202411500R15198 TGL 14/12/2024</t>
  </si>
  <si>
    <t>TOKO NEW KHATULISTIWA - ADA UANG LEBIH DI ADMIN TGL 18/11/204 DI POT TGL 14/12/2024</t>
  </si>
  <si>
    <t>BIAYA OPERASIONAL TOKO TENGSEK TGL 14/12/24</t>
  </si>
  <si>
    <t>CC SUHAIMIE CIMB JCB - PEMBELIAN 1 UNIT TP-LINK TL-SF1024D 24PORT + CONNECTOR LAN RJ45 U/ LT.3 DAN 4 K25</t>
  </si>
  <si>
    <t>CC SUHAIMIE CIMB JCB - PEMBELIAN 2 UNIT LAPTOP HP 14S-DQ5115YU i3-1215U RAM 8GB U/ TEAM QC DAN PURCHASING</t>
  </si>
  <si>
    <t>CC SUHAIMIE CIMB JCB - PEMBELIAN 8 PCS TINTA SPIDOL ORION</t>
  </si>
  <si>
    <t>CC SUHAIMIE CIMB JCB - PEMBELIAN 2 UNIT TP-LINK ARCHER C08 WIFI 5 ROUTER AC1900 U/ K25 LT.3 PERGANTIAN</t>
  </si>
  <si>
    <t>CC SUHAIMIE CIMB JCB - PEMBELIAN 8PCS TONER CARTRIDGE W1107A PLUS CHIP</t>
  </si>
  <si>
    <t>CC SUHAIMIE CIMB JCB - PEMBELIAN 1 UNIT HP SAMSUNG GALAXY A55 5G 8/256GB LILAC U/ SALES</t>
  </si>
  <si>
    <t>CC SUHAIMIE CIMB JCB - PEMBELIAN 1 UNIT SHARP DISPENSER SWD-72EHL-BK BLACK U/ TOKO TENGSEK LT.1</t>
  </si>
  <si>
    <t>CC SUHAIMIE CIMB JCB - PEMBELIAN 1 UNIT SHARP DISPENSER SWD-72EHL-BK BLACK U/ K25 LT.3</t>
  </si>
  <si>
    <t>CC SUHAIMIE CIMB JCB - BIAYA LANGGANAN GDRIVE 100GB U/ 1 TAHUN 20 DES 24 S/D 20 DES 25 U/ TIO</t>
  </si>
  <si>
    <t>BIAYA OPERASIONAL TOKO ASEMKA TGL 16/12/24</t>
  </si>
  <si>
    <t>PEMINDAHAN KAS KECIL KE K25 TGL 16/12/2024</t>
  </si>
  <si>
    <t>BIAYA OPERASIONAL TOKO TENGSEK TGL 16/12/24</t>
  </si>
  <si>
    <t>PIUTANG EKSPEDISI CUSTOMER MILA BOGOR RESI : 20986 TGL 16/12/2024</t>
  </si>
  <si>
    <t>PIUTANG LALAMOVE CUSTOMER CI VITA ID PEMESANAN : 133469153052 TGL 16/12/2024</t>
  </si>
  <si>
    <t>PIUTANG EKSPEDISI CUSTOMER LZT-LUWUK RESI : G-002PTK/2412160261 TGL 16/12/2024</t>
  </si>
  <si>
    <t>BIAYA OPERASIONAL TOKO ASEMKA TGL 17/12/24</t>
  </si>
  <si>
    <t>BIAYA OPERASIONAL TOKO TENGSEK TGL 17/12/24</t>
  </si>
  <si>
    <t>PIUTANG EKSPEDISI CUSTOMER TIKTO SUKJAY (DIAN NURAINI) RESI : 11LP1734406880994 TGL 17/12/2024</t>
  </si>
  <si>
    <t>BIAYA OPERASIONAL KAS ASEMKA TGL 18/12/24</t>
  </si>
  <si>
    <t>BIAYA OPERASIONAL KAS TENGSEK TGL 18/12/24</t>
  </si>
  <si>
    <t>PIUTANG EKSPEDISI CUSTOMER TOKO MILA RESI : 20094 TGL 18/12/2024</t>
  </si>
  <si>
    <t>PIUTANG EKSPEDISI CUSTOMER TOKO TENGSEK (NURMI MALANG) RESI : 09422 TGL 18/12/2024</t>
  </si>
  <si>
    <t>PIUTANG EKSPEDISI CUSTOMER TOKO TENGSEK (TK NIKI SAE-ANITA) RESI : RS/2412/22739 TGL 18/12/2024</t>
  </si>
  <si>
    <t>PIUTANG EXPEDISI CUST LANANG AGATS (M. SLAMET UTOMO) RESI: G-002TKL/2501020030</t>
  </si>
  <si>
    <t>BIAYA OPERASIONAL TGL 03/01/25</t>
  </si>
  <si>
    <t>PIUTANG EXPEDISI CUST SAHABAT. TK RESI: G-002JKU/2501040048</t>
  </si>
  <si>
    <t>BIAYA OPERASIONAL TGL 04/01/25</t>
  </si>
  <si>
    <t>BIAYA OPERASIONAL TGL 02/01/25</t>
  </si>
  <si>
    <t>BIAYA OPERASIONAL TGL 06/01/25</t>
  </si>
  <si>
    <t>BAYAR K3 KT 17.08.2024</t>
  </si>
  <si>
    <t>GAJI TING TING NOVEMBER 2024</t>
  </si>
  <si>
    <t>GAJI FANG FANG NOVEMBER 2024</t>
  </si>
  <si>
    <t>BIAYA BENSIN B9473UCX TGL 08/01/25</t>
  </si>
  <si>
    <t>CASH TPL-4035P5 KT 02.12.2024</t>
  </si>
  <si>
    <t>CASH TPL-4035M6 KT 02.12.2024</t>
  </si>
  <si>
    <t>CASH STS-4002F1 KT 25.11.2024</t>
  </si>
  <si>
    <t>CASH GF-2937A1 KT 18.12.2024</t>
  </si>
  <si>
    <t>CASH GF-2936L2 KT 18.12.2024</t>
  </si>
  <si>
    <t>KANTONG PLASTIK KT 14.12.2024</t>
  </si>
  <si>
    <t>CONVEYOR BELT KT 16.12.2024</t>
  </si>
  <si>
    <t>CASH SO-23 KT 13.12.2024</t>
  </si>
  <si>
    <t>CASH SLM-2922P KT 13.12.2024</t>
  </si>
  <si>
    <t>CASH STS-4002H KT 14.12.2024</t>
  </si>
  <si>
    <t>CASH PEN-2799X1 KT 14.12.2024</t>
  </si>
  <si>
    <t>CASH TPL-4035Q8 KT 16.12.2024</t>
  </si>
  <si>
    <t>CASH ACP-2829N KT 13.12.2024</t>
  </si>
  <si>
    <t>CASH SO-06C KT 23.12.2024</t>
  </si>
  <si>
    <t>CASH ROL-3533K KT 18.12.2024</t>
  </si>
  <si>
    <t>CASH GKC-2754N KT 23.12.2024</t>
  </si>
  <si>
    <t>CASH AHP-2420G KT 27.12.2024</t>
  </si>
  <si>
    <t>BAYAR K2 KT 24.09.2024 YIWU</t>
  </si>
  <si>
    <t>PEMINDAHAN KE PT BARU TGL 19/12/2024</t>
  </si>
  <si>
    <t>PEMINDAHAN KE BCA CV TGL 19/12/2024</t>
  </si>
  <si>
    <t>BIAYA OPERASIONAL KAS ASEMKA TGL 19/12/24</t>
  </si>
  <si>
    <t>PEMINDAHAN KE PT BARU TGL 20/12/2024</t>
  </si>
  <si>
    <t>BIAYA KIRIM BARANG RETUR CUSTOMER KARUNIA STATIONARY SBY KARENA BARANG TIDAK SESUAI DENGAN FOTO PRODUK NO RESI : G-010BKR/2412050078 TGL 12/12/2024</t>
  </si>
  <si>
    <t>PEMINDAHAN KAS KECIL KE K25 TGL 20/12/2024</t>
  </si>
  <si>
    <t>BIAYA OPERASIONAL TOKO TENGSEK TGL 19/12/24</t>
  </si>
  <si>
    <t>BIAYA OPERASIONAL TOKO TENGSEK TGL 20/12/24</t>
  </si>
  <si>
    <t>TONY SIEMON JAKARTA - ADA UANG LEBIH TRANFER TGL 20//12/2024</t>
  </si>
  <si>
    <t>TOKO POPULER (DEWI HARTATI) - ADA UANG LEBIH TRANFER TGL 20/12/2024</t>
  </si>
  <si>
    <t>PIUTANG LALAMOVE CUSTOMER NINO BLITAR ID PEMESANAN : 128839350480 DAN BIAYA PARKIR TGL 20/12/2024</t>
  </si>
  <si>
    <t>PIUTANG EKSPEDISI CUTOMER QUEENSYA STORE RESI : JKT24056250 TGL 20/12/2024</t>
  </si>
  <si>
    <t>PIUTANG EKSPEDISI CUSTOMER MILA BOGOR RESI : 24842 TGL 20/12/2024</t>
  </si>
  <si>
    <t>PIUTANG EKSPEDISI CUSTOMER TOKO TENGSEK (WW SHOP 7 BATAM) RESI : 102633075 TGL 20/12/2024</t>
  </si>
  <si>
    <t>PIUTANG EKSPEDISI CUSTOMER TRISAMAO RESI : G-002BSA/2412200235 TGL 20/12/2024</t>
  </si>
  <si>
    <t>BAYAR KT 17.10.2024</t>
  </si>
  <si>
    <t>BIAYA OPERASIONAL TOKO TENGSEK TGL 21/12/24</t>
  </si>
  <si>
    <t>BIAYA KIRIM BARANG RETUR CUSTOMER SAMI JAYA PEKAN BARU KARENA SALAH KIRIM BARANG (ADMIN WAHID &amp; ANAK GUDANG) NO RESI : PKU1CS23680438 TGL 26/11/2024</t>
  </si>
  <si>
    <t>CECEMBULMBUL (MELLY WIBISONO) - ADA UANG LEBIH TRANSFER SEBELUMNYA DI ADMIN TGL 14/12/2024 DI POT TGL 21/12/2024</t>
  </si>
  <si>
    <t>SUSI MAIYANTI(MAY) - ADA UANG LEBIH TRANSFER SEBELUMNYA TGL 05/12/2024 DI POT TGL 21/12/2024</t>
  </si>
  <si>
    <t>PEMBELIAN 60 KG PLASTIK WAYANG UK 60 x 100 @ 34.000 TGL 21/12/2024</t>
  </si>
  <si>
    <t>PIUTANG EKSPEDISI CUSTOMER NIMARU STORE / PUTRI BIRRU RESI : G-002PTK/2412210012 TGL 21/12/2024</t>
  </si>
  <si>
    <t>PIUTANG EKSPEDISI CUSTOMER LV_SHOP RESI : TNM8014 TGL 21/12/2024</t>
  </si>
  <si>
    <t>PIUTANG EKSPEDISI CUSTOMER RAHMAD / FARELIX RESI : 04475 TGL 21/12/2024</t>
  </si>
  <si>
    <t>BIAYA OPERASIONAL TOKO ASEMKA TGL 23/12/24</t>
  </si>
  <si>
    <t>BIAYA OPERASIONAL TOKO TENGSEK TGL 23/12/24</t>
  </si>
  <si>
    <t>HARAPAN ADEK (DEDY) - ADA UANG LEBIH TRANFER TGL 23/12/2024</t>
  </si>
  <si>
    <t>BAYAR KT 16.10.2024</t>
  </si>
  <si>
    <t>PENDING BAYAR KT 16.10.2024</t>
  </si>
  <si>
    <t>POTONGAN SUPP 3982</t>
  </si>
  <si>
    <t>SUNNIES E-STORE (ESTER) - ADA UANG LEBIH TRANSFER SEBELUMNYA DIADMIN TGL 18/12/2024 DI POT TGL 23/12/2024</t>
  </si>
  <si>
    <t>PEMINDAHAN KE PT BARU TGL 24/12/2024</t>
  </si>
  <si>
    <t>CI TIA - REFUND DARI UANG LEBIH TRANSFER TGL 24/12/2024</t>
  </si>
  <si>
    <t>BIAYA OPERASIONAL KAS ASEMKA TGL 24/12/24</t>
  </si>
  <si>
    <t>AMIISEL - ADA UANG LEBIH TRANSFER SEBELUMNYA DI ADMIN TGL DI POT TGL 24/12/2024</t>
  </si>
  <si>
    <t>TOKO TENGSEK (AKENA PARTY) - ADA CM KODE JPS-1377D1 10 LSN @ 66.000 TGL 24/12/2023</t>
  </si>
  <si>
    <t>CASH TLB-4267D KT 26.09.2024 (TGL SUPP PAYMENT)</t>
  </si>
  <si>
    <t>TIKTOK SUKJAY (PUTU AYU) - UANG LEBIH TRANSFER TGL 25/11/2024 DI ADMIN DI POT TGL 24/12/2024</t>
  </si>
  <si>
    <t>PIUTANG LALAMOVE CI VITA ID PEMESANAN : 137599154695 TGL 24/12/2024</t>
  </si>
  <si>
    <t>BIAYA OPERASIONAL KAS TENGSEK TGL 24/12/24</t>
  </si>
  <si>
    <t>BAYAR KT 10.10.2024</t>
  </si>
  <si>
    <t>BIAYA OPERASIONAL TOKO ASEMKA TGL 26/12/24</t>
  </si>
  <si>
    <t>BIAYA OPERASIONAL TOKO TENGSEK TGL 26/12/24</t>
  </si>
  <si>
    <t>CASH TPL-4034W KT 26.09.2024 (TGL SUPP PAYMENT)</t>
  </si>
  <si>
    <t>CASH TPL-4034W KT 12.10.2024 (TGL SUPP PAYMENT)</t>
  </si>
  <si>
    <t>XIMIV TRADING INDONESIA. PT - ADA UANG LEBIH TRANSFER SEBELUMNYA DI ADMIN TGL17/12/2024 DI POT TGL 26/12/2024</t>
  </si>
  <si>
    <t>TIKTOK SUKJAY (SHELA2) - ADA UANG LEBIH TRANSFER SEBELUMNYA DI ADMIN TGL 20/12/2024 DI POT TGL 26/12/2024</t>
  </si>
  <si>
    <t>LINDA JAKARTA - ADA UANG LEBIH TRANSFER SEBELUMNYA DI ADMIN TGL 22/11/2024 DI POT TGL 26/12/2024</t>
  </si>
  <si>
    <t>TOKO CLEAN (TOMY) - ADA UANG LEBIH TRANSFER SEBELUMNYA DI ADMIN TGL 16/12/2024 DI POT TGL 26/12/2024</t>
  </si>
  <si>
    <t>PIUTANG EKSPEDISI CUSTOMER TIKTOK SUKJAY (DESI G JAYAPURA) RESI : 200771053582 TGL 26/12/2024</t>
  </si>
  <si>
    <t>PEMINDAHAN KE PT BARU TGL 27/12/2024</t>
  </si>
  <si>
    <t>PEMINDAHAN KE BCA CV TGL 27/12/2024</t>
  </si>
  <si>
    <t>BIAYA OPERASIONAL TOKO ASEMKA TGL 27/12/24</t>
  </si>
  <si>
    <t>BIAYA OPERASIONAL TOKO TENGSEK TGL 27/12/24</t>
  </si>
  <si>
    <t>SUSAN JAKARTA - ADA CM KODE JPS-1361V1 6 LSN @ 75.000 TGL 27/12/2024</t>
  </si>
  <si>
    <t>SYAFILDA. HIJAB / HANNIVA - ADA CM KODE JPS 1361V1 4 LSN @ 52.500 TGL 27/12/2024</t>
  </si>
  <si>
    <t>PIUTANG EKSPEDISI CUSTOMER TOKO TENGSEK (NABILA NTB) RESI : 06922 TGL 27/12/2024</t>
  </si>
  <si>
    <t>BIAYA KIRIM ULANG CUSTOMER TIKTOK SUKJAY ( KHANZA BOUTIQUE) KARENA BARANG KURANG CCTV TIDAK BISA DI CEK RESI : 200774352818 TGL 27/12/2024</t>
  </si>
  <si>
    <t>PIUTANG EXPEDISI CUST YUMI / RENI CIREBON RESI: G-002JKU/2501070026</t>
  </si>
  <si>
    <t>BIAYA OPERASIONAL TGL 07/01/25</t>
  </si>
  <si>
    <t>BIAYA OPERASIONAL TGL 08/01/25</t>
  </si>
  <si>
    <t>PEMBELIAN 65 PCS MATERAI</t>
  </si>
  <si>
    <t>FREIGHT KT 17.08.2024</t>
  </si>
  <si>
    <t>DIGITAL MARKETING - ARINA PRAMUDITA REALISASI SURABAYA U/ TRAINING SPG PAKUWON TGL 13/11/2024 - 18/11/2024</t>
  </si>
  <si>
    <t>CC SUHAIMIE CIMB JCB - PEMBELIAN 48PACK FERRERO ROCHER ISI 5PCS U/ HAMPERS KARYAWAN</t>
  </si>
  <si>
    <t>BIAYA EXPEDISI FRIEDA 2 KOLI RESI: 33859</t>
  </si>
  <si>
    <t>BIAYA OPERASIONAL TGL 09/01/25</t>
  </si>
  <si>
    <t>BAYAR KT 01.11.2024</t>
  </si>
  <si>
    <t>PINALTI KARYAWAN - ROSMAWATI, ARDITA DEWA KUSUMAH, NADAA LUTHFI IHDATUN, KARENA KESALAHAN PACKING BARANG CUST KODE: SBD-3135C2 (DIBAGI 3)</t>
  </si>
  <si>
    <t>DP GLG-2023EB KT 22.10.2024</t>
  </si>
  <si>
    <t>BIAYA OPERASIONAL TGL 10/01/25</t>
  </si>
  <si>
    <t>DIGITAL MARKETING - KEKURANGAN UANG JALAN DINAS ARINA PRAMUDITA REALISASI SURABAYA U/ TRAINING SPG PAKUWON TGL 13/11/2024 - 18/11/2024</t>
  </si>
  <si>
    <t>REALISASI KAS KECIL E16 TGL 20/12/24 S/D 27/12/24</t>
  </si>
  <si>
    <t>TOP UP KEMBALI DARI REALISASI KAS KECIL E16 TGL 20/12/24 S/D 27/12/24</t>
  </si>
  <si>
    <t>PEMINDAHAN KE PT LAMA TGL 28/12/2024</t>
  </si>
  <si>
    <t>PEMINDAHAN KE BCA PT LAMA TGL 28/12/2024</t>
  </si>
  <si>
    <t>BIAYA OPERASIONAL TOKO ASEMKA TGL 28/12/24</t>
  </si>
  <si>
    <t>BIAYA OPERASIONAL TOKO TENGSEK TGL 28/12/24</t>
  </si>
  <si>
    <t>TOKO TENGSEK (FERO BEKASI) - REFUND DARI UANG LEBIH TRANSFER TGL 27/12/2024 DI POT TGL 28/12/2024</t>
  </si>
  <si>
    <t>TOKO TENGSEK (WIDA BOGOR) ADA CM KODE GKC-2763S 3 LSN @ 174.000 TGL 28/12/2024</t>
  </si>
  <si>
    <t>EVELLYN - ADA CM KODE BDO-1070B 1 PAK TGL 28/12/2024</t>
  </si>
  <si>
    <t>BAYAR KT 22.10.2024</t>
  </si>
  <si>
    <t>EVELLYN - ADA UANG LEBIH TRANSFER SEBELUMNYA DIADMIN TGL 23/12/2024 DI POT TGL 28/12/2024</t>
  </si>
  <si>
    <t>BAYAR KT 26.10.2024</t>
  </si>
  <si>
    <t>BAYAR KT 30.10.2024</t>
  </si>
  <si>
    <t>BAYAR KT 24.10.2024 YIWU</t>
  </si>
  <si>
    <t>TIKTOK SUKJAY (VANDA SANDRIANA2) - ADA UANG LEBIH TRANSFER SEBELUMNYA DI ADMIN TGL 27/12/2024 DI POT TGL 28/12/2024</t>
  </si>
  <si>
    <t>TIKTOK SUKJAY (NELI BOGOR2) - ADA UANG LEBIH TRANSFER SEBELUMNYA DI ADMIN TGL 24/12/2024 DI POT TGL 28/12/2024</t>
  </si>
  <si>
    <t>TIKTOK SUKJAY (CITRA JAWA2) - ADA UANG LEBIH TRANSFER SEBELUMNYA DI ADMIN TGL 26/12/2024 DI POT TGL 28/12/2024</t>
  </si>
  <si>
    <t>IRENE / IUELLA - ADA UANG LEBIH TRANSFER SEBELUMNYA DI ADMIN TGL 16/12/202024 DI POT TGL 28/12/2024</t>
  </si>
  <si>
    <t>TIKTOK SUKJAY (LISA ANDRIANI3) - ADA UANG LEBIH TRANSFER SEBELUMNYA DI ADMIN TGL 27/12/2024 DI POT TGL 28/12/2024</t>
  </si>
  <si>
    <t>BIAYA OPERASIONAL TOKO ASEMKA TGL 30/12/24</t>
  </si>
  <si>
    <t>BIAYA OPERASIONAL TOKO TENGSEK TGL 30/12/24</t>
  </si>
  <si>
    <t>KO RIKI - UANG LEBIH TRANFER SEBELUMNYA DIADMIN TGL 11/11/2024 DI POT TGL 30/12/2024</t>
  </si>
  <si>
    <t>PIUTANG EKSPEDISI CUSTOMER TOKO TENGSEK (RESMAN RIAU) RESI : G-002PTK/2412300037 TGL 30/12/2024</t>
  </si>
  <si>
    <t>PIUTANG EKSPEDISI CUSTOMER TIKTO SUKJAY (ALTON NINGSIH) RESI 69229 TGL 30/12/2024</t>
  </si>
  <si>
    <t>PIUTANG LALAMOVE CUSTOMER CI VITA ID PELANGGAN 139080161093 TGL 30/12/2024</t>
  </si>
  <si>
    <t>PEMINDAHAN KE PT BARU TGL 31/12/2024</t>
  </si>
  <si>
    <t>FREIGHT KT 12.08.2024</t>
  </si>
  <si>
    <t>PENDING BAYAR KT 07.06.2024</t>
  </si>
  <si>
    <t>PENDING BAYAR KT 13.05.2024</t>
  </si>
  <si>
    <t>BIAYA OPERASIONAL TOKO TENGSEK TGL 31/12/24</t>
  </si>
  <si>
    <t>PENDING BAYAR KT 18.05.2024</t>
  </si>
  <si>
    <t>TIKTOK SUKJAY (KHOIRUNITA JEMBER) - ADA UANG LEBIH TRANSFER DI ADMIN TGL 27/12/2024</t>
  </si>
  <si>
    <t>PENDING BAYAR KT 15.05.2024</t>
  </si>
  <si>
    <t>PIUTANG EKSPEDISI CUSTOMER TIKTOK SUKJAY (MERRY PAPUA) RESI : 200777951027 TGL 31/12/2025</t>
  </si>
  <si>
    <t>FREIGHT KT 06.08.2024 + POTONGAN DISC SUPP 4005 LIYA</t>
  </si>
  <si>
    <t>TIKTOK SUKJAY (SELVY TANGSEL) - UANG LEBIH TRANFER SEBELUMNYA DIADMIN TGL 30/12/2024 DI POT TGL 31/12/2024</t>
  </si>
  <si>
    <t>AZKA.STORE (MY LOP) - ADA UANG LEBIH TRANSFER SEBELUMYA DIADMIN TGL 28/12/2024 DI POT TGL 31/12/2024</t>
  </si>
  <si>
    <t>TIKTOK SUKJAY (UTAMI NINGSIH) - ADA UANG LEBIH TRANSFER SEBELUMNYA DIADMIN TGL 18/12/2024 DI POT TGL 31/12/2024</t>
  </si>
  <si>
    <t>FREIGHT KT 22.08.2024</t>
  </si>
  <si>
    <t>MAYA ASRI - ADA UANG LEBIH TRANSFER SEBELUMNYA DIADMIN TGL 16/12/2024 DI POT TGL 31/12/2024</t>
  </si>
  <si>
    <t>TIKTOK SUKJAY (MERRY PAPUA2) - ADA UANG LEBIH TRANSFER SEBELUMNYA DI ADMIN TGL 21/12/2024 DI POT TGL 28/12/2024</t>
  </si>
  <si>
    <t>FREIGHT KT 15.08.2024</t>
  </si>
  <si>
    <t>PENDING BAYAR KT 28.04.2024</t>
  </si>
  <si>
    <t>BIAYA EXPEDISI FRIEDA 2 KOLI RESI: 34338</t>
  </si>
  <si>
    <t>BIAYA OPERASIONAL TGL 11/01/25</t>
  </si>
  <si>
    <t>PEMBULATAN PENDING BAYAR KT 02.01.2024</t>
  </si>
  <si>
    <t>PEMBELIAN 500PCS DUS UK. 59X39X49</t>
  </si>
  <si>
    <t>BIAYA LANGGANAN INTERNET 25MBPS PERIODE: JANUARI 2025</t>
  </si>
  <si>
    <t>BAYAR KT 07.11.2024 YIWU</t>
  </si>
  <si>
    <t>CASHBON KARYAWAN PANDU ADI WARDANA</t>
  </si>
  <si>
    <t>POTONGAN SUPP 102427 KT 14.06.2024</t>
  </si>
  <si>
    <t>POTONGAN SUPP 102427 KT 06.06.2024</t>
  </si>
  <si>
    <t>PENDING BAYAR KT 19.01.2024</t>
  </si>
  <si>
    <t>PENDING BAYAR KT 11.01.2024</t>
  </si>
  <si>
    <t>BIAYA OPERASIONAL TGL 14/01/25</t>
  </si>
  <si>
    <t>FREIGHT KT 27.08.2024</t>
  </si>
  <si>
    <t>FREIGHT KT 27.08.2024 (FREIGHT PG)</t>
  </si>
  <si>
    <t>BIAYA OPERASIONAL TGL 13/01/25</t>
  </si>
  <si>
    <t>NOTUL KT 15.11.2024</t>
  </si>
  <si>
    <t>PIB KT 11.12.2024</t>
  </si>
  <si>
    <t>PIB KT 25.11.2024</t>
  </si>
  <si>
    <t>PIB KT 27.11.2024</t>
  </si>
  <si>
    <t>PIB KT 03.12.2024</t>
  </si>
  <si>
    <t>PIB KT 12.12.2024</t>
  </si>
  <si>
    <t>LISTRIK PROYEK ASEMKA PERIODE: DESEMBER 2024</t>
  </si>
  <si>
    <t>LISTRIK TAHAP I-II 53000VA PERIODE: DESEMBER 2024</t>
  </si>
  <si>
    <t>LISTRIK TAHAP I-II 33000VA PERIODE: DESEMBER 2024</t>
  </si>
  <si>
    <t>TIKTOK SUKJAY (DIAN NURAINI) - PEMBULATAN</t>
  </si>
  <si>
    <t>TIKTOK SUKJAY (ANNISA P) - PEMBULATAN</t>
  </si>
  <si>
    <t>TIKTOK SUKJAY (NATASYA CELL) - PEMBULATAN</t>
  </si>
  <si>
    <t>TIKTOK SUKJAY (DIAN) - PEMBULATAN</t>
  </si>
  <si>
    <t>LISTRIK K25 PERIODE: DESEMBER 2024</t>
  </si>
  <si>
    <t>TAGIHAN PAM GEDUNG BARU ASEMKA PERIODE: DESEMBER 2024</t>
  </si>
  <si>
    <t>PIB KT 10.12.2024</t>
  </si>
  <si>
    <t>PIB KT 14.12.2024</t>
  </si>
  <si>
    <t>BIAYA KIRIM RETURAN CUSTOMER BUCINASTROHA (VENA) RESI : JD0434739083 TGL 13/12/2024</t>
  </si>
  <si>
    <t>HIERONIMUS CC - PEMBELIAN 8 PCS LAMPU TRACK INLITE UNTUK LANTAI 3 K25</t>
  </si>
  <si>
    <t>HIERONIMUS CC - PEMBELIAN 17 PCS STEKER ARDE BULAT UTICON DAN 100 PCS STOP KONTAK CLASSIC BOSS B30 UNTUK LANTAI 3 K25</t>
  </si>
  <si>
    <t>HIERONIMUS CC - PEMBELIAN 12 PCS LAMPU SOROT E27 INLITE NATURAL 4000K DAN 12 PCS LAMPU TRACK INLITE INFX050HITAM E27 UNTUK LANTAI 3 K25</t>
  </si>
  <si>
    <t>HIERONIMUS CC - PEMBELIAN 80 PCS JARING FUTSAL TAMBANG 3MM - 20 CM UNTUK E2</t>
  </si>
  <si>
    <t>HIERONIMUS CC - PEMBELIAN 3 PCS LAMPU SOROT PLAFON NORDIC LAMP 360 DERAJAT WHITE WARM 3000K - HITAM 9 WATT UNTUK LANTAI 3 K25</t>
  </si>
  <si>
    <t>HIERONIMUS CC - PEMBELIAN 1 UNIT KULKAS 2 PINTU SAMSUNG RT47CG6422B1SE UNTUK LANTAI 3 K25</t>
  </si>
  <si>
    <t>HIERONIMUS CC - PEMBELIAN 1 UNIT KIPAS BOOSTER FAN VENTILASI 10 INCH INLINE DUCT UNTUK LANTAI 1 K25</t>
  </si>
  <si>
    <t>HIERONIMUS CC - PEMBELIAN 12 PCS LAMPU SOROT INLITE SPOTLIGHT FITTING E27 - 8 WATT NATURAL DAN 12 PCS LAMPU RUMAH INLITE INFX050 - HITAM E27  UNTUK LANTAI 3 K25</t>
  </si>
  <si>
    <t>HIERONIMUS CC - PEMBELIAN 17 UNIT AMBALAN TATAKAN RAK FIXED SHELF CLOSE RAACK D. 400MM FS60 UNTUK DVR K25</t>
  </si>
  <si>
    <t>HIERONIMUS CC - PEMBELIAN 1 UNIT SAMSUNG GALAXY A55 5G 8/256GB - LILAC UNTUK BU IRA</t>
  </si>
  <si>
    <t>HIERONIMUS CC - PEMBELIAN 6 PCS STOP KONTAK UTICON 6 LUBANG UNTUK LANTAI 3 K25</t>
  </si>
  <si>
    <t>HIERONIMUS CC - PEMBELIAN KABEL NYM 3X2.5 MM 50M UNTUK LANTAI 3 K25 DAN PEMBELIAN KABEL NYM 2X1.5 MM 100M UNTUK E2</t>
  </si>
  <si>
    <t>HIERONIMUS CC - PEMBELIAN 2 PCS SELANG FLEKSIBEL HITAM 15 MM E20 45M UNTUK LANTAI 3 K25</t>
  </si>
  <si>
    <t>HIERONIMUS CC - PEMBELIAN SAKLAR SERI CLIPSAL SCHNEIDER E32_1_2AR_WE_G3, E426_16S_WE_G3 DAN KABEL NYUM UNTUK E2</t>
  </si>
  <si>
    <t>HIERONIMUS CC - PEMBELIAN 1 UNIT TROLLEY STAINLESS 800KG UNTUK E2</t>
  </si>
  <si>
    <t>BIAYA OPERASIONAL TGL 15/01/25</t>
  </si>
  <si>
    <t>HIERONIMUS CC - PEMBELIAN LAMPU TRACK LITE DAN LAMPU LED UNTUK K25</t>
  </si>
  <si>
    <t>HIERONIMUS CC - PEMBELIAN KABEL NYM, STOP KONTAK DAN SAKLAR UNTUK K25</t>
  </si>
  <si>
    <t>HIERONIMUS CC - PEMBELIAN KABEL NYM DAN OUTBOW BOX UNTUK K25</t>
  </si>
  <si>
    <t>BIAYA EXPEDISI FRIEDA 1 KOLI RESI: 35548</t>
  </si>
  <si>
    <t>BIAYA OPERASIONAL TGL 16/01/25</t>
  </si>
  <si>
    <t>HIERONIMUS CC - PEMBELIAN PERALATAN MAKAN DAN PANTRY UNTUK LANTAI 3 K25</t>
  </si>
  <si>
    <t>PIUTANG EXPEDISI CUST NOPRA PALANGKARAYA RESI: 24620100</t>
  </si>
  <si>
    <t>BIAYA EXPEDISI FRIEDA 16 KOLI RESI: 32896</t>
  </si>
  <si>
    <t>BIAYA BENSIN B9442TXS TGL 09/01/25</t>
  </si>
  <si>
    <t>PIUTANG EXPEDISI CUST WINMART RESI: 095942</t>
  </si>
  <si>
    <t>SHOPEE - PEMBELIAN JEDAI DAN KERTAS THERMAL</t>
  </si>
  <si>
    <t>BIAYA EXPEDISI FRIEDA 5 KOLI RESI: 33537 TGL 08/01/25</t>
  </si>
  <si>
    <t>LEMBUR - BIAYA UANG MAKAN LEMBUR 44 ORANG TGL 09/01/25</t>
  </si>
  <si>
    <t>BIAYA BONGKAR PASANG 70 UNIT RAK DARI LT. 3 K25 KE GUDANG E2</t>
  </si>
  <si>
    <t>TAGIHAN PAM GEDUNG BARU ASEMKA PERIODE: JANUARI 2025</t>
  </si>
  <si>
    <t>DP TSP-4429U KT 11.01.2025</t>
  </si>
  <si>
    <t>BIAYA BENSIN B9416TXS TGL 11/01/25</t>
  </si>
  <si>
    <t>BIAYA BENSIN B9473UCX TGL 13/01/25</t>
  </si>
  <si>
    <t>BIAYA BENSIN B9867BCQ TGL 10/01/25</t>
  </si>
  <si>
    <t>BIAYA BENSIN B9862UCQ TGL 10/01/25</t>
  </si>
  <si>
    <t>PENDING BAYAR KT 16.07.2024</t>
  </si>
  <si>
    <t>PENDING BAYAR KT 09.10.2024</t>
  </si>
  <si>
    <t>CASH AMC-3787C3 KT 09.01.2025</t>
  </si>
  <si>
    <t>CASH GKC-2733A KT 23.12.2024</t>
  </si>
  <si>
    <t>CASH DKB-4528C1 KT 24.12.2024</t>
  </si>
  <si>
    <t>CASH MAP-4075G KT 29.12.2024</t>
  </si>
  <si>
    <t>DP TPB-4218C5 KT 15.01.2025</t>
  </si>
  <si>
    <t>PENDING BAYAR KT 27.08.2024</t>
  </si>
  <si>
    <t>DP TSP-4439H4 KT 18.01.2025</t>
  </si>
  <si>
    <t>CASH GLG-2024L2 KT 03.01.2025</t>
  </si>
  <si>
    <t>PEMBELIAN 5 BOX PAKU MU UDARA 20.11.2024</t>
  </si>
  <si>
    <t>DP AHP-2420J KT 31.12.2024</t>
  </si>
  <si>
    <t>PELUNASAN AHP-2420J KT 31.12.2024</t>
  </si>
  <si>
    <t>HIERONIMUS CC - PEMBELIAN 7 PCS 2 BUAH AMBALAN RAK DINDING SUDUT SEGITIGA MINIMALIS HITAM UNTUK MIC DI E2</t>
  </si>
  <si>
    <t>HIERONIMUS CC - PEMBELIAN 1 SET BOLDE SET PISAU + GUNTING UNTUK LANTAI 3 K25</t>
  </si>
  <si>
    <t>HIERONIMUS CC - PEMBELIAN 1 UNIT BRACKET LAMPU FOTO UNTUK E2 (128 RMB, KURS 2215)</t>
  </si>
  <si>
    <t>HIERONIMUS CC - PEMBELIAN 1 UNIT MEJA UNTUK E2 (988 RMB, KURS 2215)</t>
  </si>
  <si>
    <t>BIAYA OPERASIONAL TGL 17/01/25</t>
  </si>
  <si>
    <t>HIERONIMUS CC - PEMBELIAN 1 UNIT IPHONE 16 PRO BLACK TITANIUM UNTUK STAFF CHINA (12.999RMB, KURS 2215)</t>
  </si>
  <si>
    <t>HIERONIMUS CC - PEMBELIAN 1 UNIT IPHONE 16 PRO WHITE TITANIUM UNTUK STAFF CHINA (12.999RMB, KURS 2215)</t>
  </si>
  <si>
    <t>HIERONIMUS CC - PEMBELIAN 30 PCS GANTUNGAN SAPU PEL UNTUK E2 (27.9RMB SATUAN, TOTAL 837RMB KURS 2.215)</t>
  </si>
  <si>
    <t>HIERONIMUS CC - PEMBELIAN 3 UNIT BRACKET LAMPU FOTO UNTUK E2 (128 RMB SATUAN, TOTAL 384 RMB KURS 2215)</t>
  </si>
  <si>
    <t>HIERONIMUS CC - PEMBELIAN LAMPU TRACK RUANG MEETING LT 3 K25</t>
  </si>
  <si>
    <t>BIAYA OPERASIONAL TGL 18/01/25</t>
  </si>
  <si>
    <t>BIAYA OPERASIONAL TGL 20/01/25</t>
  </si>
  <si>
    <t>BIAYA OPERASIONAL TGL 21/01/25</t>
  </si>
  <si>
    <t>BIAYA OPERASIONAL KAS ASEMKA TGL 02/01/25</t>
  </si>
  <si>
    <t>BIAYA OPERASIONAL TOKO TENGSEK TGL 02/01/25</t>
  </si>
  <si>
    <t>LIDYA - ADA CM KODE SLM-2925W 1 BOX TGL 02/01/2025</t>
  </si>
  <si>
    <t>BIAYA OPERASIONAL TOKO ASEMKA TGL 03/01/25</t>
  </si>
  <si>
    <t>BIAYA OPERASIONAL TOKO TENGSEK TGL 03/01/25</t>
  </si>
  <si>
    <t>QUEENSYA.SOTRE - ADA UANG LEBIH TRANSFER SEBELUMNYA DI ADMIN TGL 14/12/2024 DI POT TGL 03/01/2025</t>
  </si>
  <si>
    <t>TIKTOK SUKJAY (UTAMI NINGGSIH) - ADA UANG LEBIH TRANSFER SEBELUMNYA DIADMIN TGL 31/12/2024 DI POT TGL 03/01/2025</t>
  </si>
  <si>
    <t>RISTIANA ANJASKA - ADA UANG LEBIH TRANSFER SEBELUMNYA DIADMIN TGL 26/12/2024 DI POT TGL 03/01/2025</t>
  </si>
  <si>
    <t>PIUTANG EKSPEDISI CUSTOMER TOKO TENGSEK (RAJA FASHION NTT) RESI : G-002BSA/2501030020 TGL 03/01/2025</t>
  </si>
  <si>
    <t>PIUTANG EKSPEDISI CUSTOMER HARIS / YATHI TOYS RESI : 04732 TGL 03/01/2026</t>
  </si>
  <si>
    <t>PIUTANG EKSPEDISI CUSTOMER RAHMAD / FARELIX RESI : 200783740236 TGL 03/01/2025</t>
  </si>
  <si>
    <t>PIUTANG EKSPEDISI CUSTOMER TIKTOK SUKJAY (USWATUN HASANAH) RESI : 200784004452 TGL 03/01/2025</t>
  </si>
  <si>
    <t>PIUTANG EKSPEDISI CUSTOMER QUEENSYA.STORE RESI : 200783740236 TGL 03/01/2025</t>
  </si>
  <si>
    <t>PEMINDAHAN KE PT BARU TGL 04/01/2025</t>
  </si>
  <si>
    <t>BIAYA OPERASIONAL TOKO ASEMKA TGL 04/01/25</t>
  </si>
  <si>
    <t>BIAYA OPERASIONAL TOKO TENGSEK TGL 04/01/25</t>
  </si>
  <si>
    <t>TIKTOK SUKJAY (DYAH MAHARANI) - ADA UANG LEBIH TRANSFER SEBELUMNYA DIADMIN TGL 03/01/2024 DI POT TGL 04/01/2025</t>
  </si>
  <si>
    <t>TIKTOK SUKJAY (USWATUN HASANAH) - ADA UANG LEBIH TRANSFER SEBELUMNYA DIADMIN TGL 02/01/2024 DI POT TGL 04/01/2025</t>
  </si>
  <si>
    <t>TOKO CHINDY BEAUTY - ADA UANG LEBIH TRANSFER SEBELUMNYA DIADMIN TGL 12/07/2024 DI POT TGL 04/01/2025</t>
  </si>
  <si>
    <t>TOKO TENGSEK (SENO TANGERANG) - CM KODE GKC-2749X2 1 LSN TGL 04/01/2025</t>
  </si>
  <si>
    <t>CI ELI / SENS CELL - ADA CM KODE RC-379 3TS TGL 04/01/2025</t>
  </si>
  <si>
    <t>BIAYA INTERNET - 122734216800 (H1)</t>
  </si>
  <si>
    <t>PIUTANG LALAMOVE CUSTOMER TOKO BEBISAY (LIA) ID PEMESANAN : 156030063306 TGL 04/01/2025</t>
  </si>
  <si>
    <t>LISTRIK PROYEK ASEMKA PERIODE: JANUARI 2025</t>
  </si>
  <si>
    <t>LISTRIK TAHAP I-II 53000VA PERIODE: JANUARI 2025</t>
  </si>
  <si>
    <t>BIAYA OPERASIONAL TOKO ASEMKA TGL 06/01/25</t>
  </si>
  <si>
    <t>LISTRIK TAHAP I-II 33000VA PERIODE: JANUARI 2025</t>
  </si>
  <si>
    <t>LISTRIK K25 PERIODE: JANUARI 2025</t>
  </si>
  <si>
    <t>BIAYA OPERASIONAL KAS TENGSEK TGL 06/01/25</t>
  </si>
  <si>
    <t>PIUTANG EKSPEDISI CUSTOMER TOKO GAGA LA RESI : G-002PTK/2501060041 TGL 06/01/2025</t>
  </si>
  <si>
    <t>PIUTANG EKSPEDISI CUSTOMER LZT-LUWUK RESI : G-002PTK/2501060040 TGL 06/01/2025</t>
  </si>
  <si>
    <t>BIAYA OPERASIONAL TOKO ASEMKA TGL 07/01/25</t>
  </si>
  <si>
    <t>BIAYA OPERASIONAL TOKO TENGSEK TGL 07/01/25</t>
  </si>
  <si>
    <t>XIMIV TRADING INDONESIA. PT - ADA UANG LEBIH TARNSFER SEBELUMNYA DIADMIN TGL 17/12/2024 DI POT TGL 07/01/2025</t>
  </si>
  <si>
    <t>TIKTOK SUKJAY (KHANZA BOUTIQUE) - ADA UANG LEBIH TRANSFER SEBELUMNYA DIADMIN TGL 07/01/2025</t>
  </si>
  <si>
    <t>CUTESTHINGS (LARAS BEKASI) - ADA UANG LEBIH TRANSFER SEBELUMNYA DIADMIN TGL 03/01/2025 DI POT TGL 07/01/2025</t>
  </si>
  <si>
    <t>PIUTANG LALAMOVE CUSTOMER CI VITA ID PEMESANAN 132100169593 TGL 07/01/2025</t>
  </si>
  <si>
    <t>BIAYA OPERASIONAL TOKO ASEMKA TGL 08/01/25</t>
  </si>
  <si>
    <t>BIAYA OPERASIONAL TOKO TENGSEK TGL 08/01/25</t>
  </si>
  <si>
    <t>SUSI MAIYANTI (MAY) - ADA UANG LEBIH TRANSFER TGL 08/01/2025</t>
  </si>
  <si>
    <t>DEVI SHOP - ADA UANG LEBIH TRANSFER SEBELUMNYA DIADMIN TGL 07/01/2025 DI POT TGL 08/01/2025</t>
  </si>
  <si>
    <t>TIKTOK SUKJAY (ANNISA P LARASATI) - ADA UANG LEBIH TRANSFER SEBELUMNYA DIADMIN TGL 07/01/2025 DI POT TGL 08/01/2025</t>
  </si>
  <si>
    <t>PIUTANG EKSPEDISI CUSTOMER TIKTOK SUKJAY (FERA FITRIANI JAYAPURA) RESI : 37623 TGL 08/01/2025</t>
  </si>
  <si>
    <t>PIUTANG EKSPEDISI CUSTOMER TOKO TENGSEK (RURI ACEH) RESI : MGD6574 TGL 08/01/2026</t>
  </si>
  <si>
    <t>TIKTOK SUKJAY (TOKO SYAFIRA JILBAB SULAWESI TENGGARA) - ADA UANG LEBIH TRANSFER SEBELUMNYA DI ADMIN TGL 04/01/2025 DI POT TGL 06/01/2025</t>
  </si>
  <si>
    <t>TIKTOK SUKJAY (AYU LESTARI PAPUA) - ADA UANG LEBIH TRANSFER SEBELUMNYA DI ADMIN TGL 04/01/2025 DI POT TGL 06/01/2025</t>
  </si>
  <si>
    <t>TIKTOK SUKJAY (AULIA SERUI) - ADA UANG LEBIH TRANSFER SEBELUMNYA DI ADMIN TGL 06/01/2027</t>
  </si>
  <si>
    <t>AYAT - ADA VALUE KODE SAS-2956H1 1 PCS TGL 24/12/2024</t>
  </si>
  <si>
    <t>TOKO TENGSEK (RINDAH) - ADA VALUE KODE K19B-765D 1 PCS TGL 23/12/2024</t>
  </si>
  <si>
    <t>FEI TANGERANG - ADA VALUE KODE BDO-1023C6 3 PCS @ 10.541 TGL 21/12/2024</t>
  </si>
  <si>
    <t>FEI TANGERANG - ADA VALUE KODE JPT-1320C 1 PCS TGL 07/12/2024</t>
  </si>
  <si>
    <t>RIZKY/ FAJRI LAMPUNG - ADA RETUR VALUE KODE SLM-2924Z KARENA BARANG KURANG 1 PCS DARI KOLIAN TGL 09/12/2024</t>
  </si>
  <si>
    <t>H. FAISAL - REFUND DARI RETUR VALUE JPS-1440M KARENA BARANG PECAH 1 PCS DARI PACKINGAN TGL 06/12/2024</t>
  </si>
  <si>
    <t>TOKO TENGSEK (SILVIA TARAKAN) - ADA VALUE KODE 1433J2 2 PCS TGL 05/12/2024</t>
  </si>
  <si>
    <t>DAILY (NATALIA JAWA TENGAH) - ADA RETUR VALUE KODE GKC-2777E KARENA BARANG KURANG 2 PCS DARI PAKAN TGL 04/12/2024</t>
  </si>
  <si>
    <t>RARA ACC &amp; TOYS - ADA VALUE KODE GKC-2716U 1 PCS TGL 03/12/2024</t>
  </si>
  <si>
    <t>TOKO ASEMKA (VERONIKA KALBAR) - ADA RETUR VALUE KODE JRM-2357C4 KARENA BARANG PECAH 2 BOX DARI KOLIAN TGL 03/12/2024</t>
  </si>
  <si>
    <t>TOKO ASEMKA (PRESTASI) - ADA RETUR VALUE KODE KCA-2268C (2 PCS), KCA-2268E (5 PCS) DAN KCA-2268D (2 PCS) KARENA PECAH DARI PACKINGAN TGL 11/12/2024</t>
  </si>
  <si>
    <t>BIAYA OPERASIONAL TGL 22/01/25</t>
  </si>
  <si>
    <t>PIUTANG EXPEDISI CUST KAC RESI: 200809346056</t>
  </si>
  <si>
    <t>PINALTI KARYAWAN ALI BIAYA ONGKIR KARENA SALAH BALL BARANG CUST PERNAK PERNIK MENJADI BARANG LIA JAYA</t>
  </si>
  <si>
    <t>BIAYA OPERASIONAL TGL 23/01/25</t>
  </si>
  <si>
    <t>DELIMA TK - ADA RETUR VALUE KODE GKC-2721G (1 PCS), GKC-2719P (1 PCS), GKC-2723T (4 PCS) DAN GKC-2726H (3 PCS) KARENA BARANG RUSAK TIDAK ADA GANTUNGAN KUNCINYA TGL 22/11/204</t>
  </si>
  <si>
    <t>RIZKI ORCHITA TANGERANG - ADA VALUE KODE STR-2817Z 2 PCS @ 10.400 TGL 20/12/2024</t>
  </si>
  <si>
    <t>TOKO BUBU SHOP / LISA - ADA VALUE KODE DKC-2640D2 1 PCS TGL 26/12/2024</t>
  </si>
  <si>
    <t>TOKO TENGSEK (JACKLING) - ADA VALUE KODE LM07B-581T 2 PCS @5.000, K06F-315A1L 4KAR @17.500, K01G-057B1 5PCS @16.500, K12A-481C 4KAR @9.000, K09D-452B1 1PCS @17.500 TGL 26/12/2024</t>
  </si>
  <si>
    <t>TOKO TENGSEK (KA CACA) - ADA VALUE KODE STR-2817Z 2 PCS @ 10.400 TGL 26/12/2024</t>
  </si>
  <si>
    <t>MARIA SAHOP - ADA RETUR VALUE KODE K09D-451M KARENA BARANG RUSAK /PATAH DARI PACKINGAN TGL 27/12/2024</t>
  </si>
  <si>
    <t>NOTUL KT 18.11.2024</t>
  </si>
  <si>
    <t>TOKO ASEMKA (PAK AHMAD) - ADA RETUR VALUE KODE JPS-1404I1 KARENA BARANG PECAH 3 PCS DARI PACKINGAN TGL 30/12/2024</t>
  </si>
  <si>
    <t>TOKO ASEMKA (IBU SYIFA) - ADA RETUR VALUE KODE SLM-2925A KARENA BARANG PECAH 3 PCS DARI KOLIAN TGL 11/12/2024</t>
  </si>
  <si>
    <t>BIAYA OPERASIONAL TOKO ASEMKA TGL 31/12/24</t>
  </si>
  <si>
    <t>TOKO ASEMKA (TOKO JK) - ADA RETUR VALUE KODE GKC-2747I1 KARENA BARANG TIDAK SESUAI DESKRIPSI 36 LUSIN KESALAHAN DARI CHINA TGL 23/11/2024</t>
  </si>
  <si>
    <t>RIDHO SKY - ADA RETUR VALUE KODE KCA-2253U1 (1 PCS), GKC-2746Y (2 PCS), GKC-2746B2 (2 PCS) KARENA KURANG DARI PACKINGAN DAN GKC-2746Y (3 PCS) KARENA KURANG DARI KOLIAN TGL 03/01/2025</t>
  </si>
  <si>
    <t>FEI TANGERANG - ADA VALUE KODE K06B-271K TGL 03/01/2025</t>
  </si>
  <si>
    <t>TOKO WIJAYA STORE - ADA VALUE KODE K07-390C2 3 PCS @ 12.000 TGL 03/01/2025</t>
  </si>
  <si>
    <t>IBU MUTIARA - ADA VALUE KODE GKC-2761G 5 PCS @ 11.000, STR-2814H 7 PCS @ 5.270 TGL 03/01/2025</t>
  </si>
  <si>
    <t>DELIMA MANURUNG - ADA VALUE KODE K06A-267J2 TGL 03/01/2025</t>
  </si>
  <si>
    <t>IBU LENY - ADA VALUE KODE K15A1-545B 2 PCS @ 7.500 TGL 04/01/2025</t>
  </si>
  <si>
    <t>ARDISA - TSK - ADA VALUE KODE STR-2813G 2 PCS @ 9.000 TGL 04/01/2025</t>
  </si>
  <si>
    <t>TOKO TENGSEK (SENO TANGERANG) - ADA VALUE KODE KLG-2037K4 7 PCS @ 6.000, JPT-1326F 4 PCS @ 13.000,GKC-2708N 1 PCS @ 9.500, THP-2430Y1 1 PCS @ 4.500, KSL-3476H1 1 PCS @ 12.500 TGL 04/01/2025</t>
  </si>
  <si>
    <t>YULYA WIJAYA - ADA VALUE KODE GKC-2716G 1 PCS TGL 06/01/2025</t>
  </si>
  <si>
    <t>BUKU KENCANA MEDIA. TK - ADA VALUE KODE JPS-1355G TGL 08/01/2025</t>
  </si>
  <si>
    <t>PEESTORE - ADA VALUE KODE TSP-4318Q 1 PCS TGL 08/01/2025</t>
  </si>
  <si>
    <t>MARIA SHOP - ADA VALUE KODE K09D-451L2 1 PCS TGL 08/01/2025</t>
  </si>
  <si>
    <t>BIAYA BENSIN B9738TXR TGL 10/01/25</t>
  </si>
  <si>
    <t>PEMBELIAN 4PCS KALKULATOR SC 868L</t>
  </si>
  <si>
    <t>MUKHAMMAD ARAFIK - KLAIM BIAYA PENGOBATAN TGL 31/12/25</t>
  </si>
  <si>
    <t>JULAEHA - KLAIM BIAYA PENGOBATAN TGL 05/01/25</t>
  </si>
  <si>
    <t>SAFA'ATUN MASRIFAH - KLAIM BIAYA PENGOBATAN TGL 28/12/24</t>
  </si>
  <si>
    <t>PEMBELIAN 20 DUS LAKBAN BENING 4.5CM 90Y TGL 04/01/25</t>
  </si>
  <si>
    <t>BIAYA SERVICE 18 UNIT AC K25</t>
  </si>
  <si>
    <t>RAHMAD / FARELIX - PEMBULATAN</t>
  </si>
  <si>
    <t>PEMBELIAN 5 PACK PLASTIK POLYMAILER HITAM 20X30CM</t>
  </si>
  <si>
    <t>ARINA PRAMUDITA - REIMBURSMENT BFA</t>
  </si>
  <si>
    <t>PIUTANG EXPEDISI CUST GAURI SHOP RESI: 2229</t>
  </si>
  <si>
    <t>BIAYA ADM PIUTANG EXPEDISI CUST GAURI SHOP RESI: 2229</t>
  </si>
  <si>
    <t>PT RICAKUSUMA LESTARI ABADI - DRYU9743530 (KT 26.10.2024) CUSTOM CLEARANCE</t>
  </si>
  <si>
    <t>PT RICAKUSUMA LESTARI ABADI - EGHU8216684 (KT 11.09.2024) CUSTOM CLEARANCE</t>
  </si>
  <si>
    <t>PT RICAKUSUMA LESTARI ABADI - CSNU8916129 (KT 06.11.2024) CUSTOM CLEARANCE</t>
  </si>
  <si>
    <t>PT WINSON EXPRESS TRANSINDO - ONEU1493865 (KT 15.11.2024) CUSTOM CLEARANCE</t>
  </si>
  <si>
    <t>PT RICAKUSUMA LESTARI ABADI - MSKU1529545 (KT 01.11.2024) CUSTOM CLEARANCE</t>
  </si>
  <si>
    <t>PT WINSON EXPRESS TRANSINDO - MRKU4329019 (KT 30.10.2024) CUSTOM CLEARANCE</t>
  </si>
  <si>
    <t>PT RICAKUSUMA LESTARI ABADI - CAAU7846978 (KT 21.10.2024) CUSTOM CLEARANCE</t>
  </si>
  <si>
    <t>PT ANINDYA WIRAPUTRA KONSULT - BIAYA PEMBUATAN LAPORAN SURVEY KT 16.12.2024 TAS CAMPUR</t>
  </si>
  <si>
    <t>NOTUL KT 03.12.2024</t>
  </si>
  <si>
    <t>NOTUL KT 06.12.2024</t>
  </si>
  <si>
    <t>PT JALA LINTAS MEDIA - BIAYA INTERNET TOKO ASEMKA LT 1 JANUARI 2025</t>
  </si>
  <si>
    <t>PIB KT 29.12.2024</t>
  </si>
  <si>
    <t>PIB KT 25.12.2024</t>
  </si>
  <si>
    <t>PIB KT 03.01.2025</t>
  </si>
  <si>
    <t>PT SHOPEE INTERNATIONAL INDONESIA - MIMORI SHOPEE 11.11 BIG SALE 2024</t>
  </si>
  <si>
    <t>BIAYA OPERASIONAL TGL 24/01/25</t>
  </si>
  <si>
    <t>BIAYA OPERASIONAL TGL 25/01/25</t>
  </si>
  <si>
    <t>TOKO SERBU (JOMBANG) - PEMBULATAN</t>
  </si>
  <si>
    <t>BIAYA OPERASIONAL TGL 30/01/25</t>
  </si>
  <si>
    <t>NOTUL KT 19.11.2024</t>
  </si>
  <si>
    <t>NOTUL KT 10.12.2024</t>
  </si>
  <si>
    <t>NOTUL KT 24.12.2024</t>
  </si>
  <si>
    <t>ARI/ TK.ARI ACC - PEMBULATAN</t>
  </si>
  <si>
    <t>PT ANINDYA WIRAPUTRA KONSULT - BIAYA PEMBUATAN LAPORAN SURVEY KT 21.11.2024 TAS CAMPUR</t>
  </si>
  <si>
    <t>PT PRIMANTARA WISESA SEJAHTERA - BIAYA LISTRIK DAN SERVICE CHARGE UNIT K-L1-A002, A003, A001, A010 DAN L002-L1 PERIODE: 01/01/2025 - 31/01/2025</t>
  </si>
  <si>
    <t>BIAYA OPERASIONAL TGL 31/01/25</t>
  </si>
  <si>
    <t>PT MID SOLUSI NUSANTARA - TALENTA - ADDITIONAL USER FOR 25 EMPLOYEE FOR 11 MONTHS - (30 JANUARI 2025 - 29 DESEMBER 2025)</t>
  </si>
  <si>
    <t>NOTUL KT 27.11.2024</t>
  </si>
  <si>
    <t>NOTUL KT 08.12.2024</t>
  </si>
  <si>
    <t>PIB KT 31.12.2024</t>
  </si>
  <si>
    <t>PPH PASAL 4 (2) SEWA DESEMBER 2024</t>
  </si>
  <si>
    <t>SUBANDI - GAJI JANUARI 2025</t>
  </si>
  <si>
    <t>HENDI - GAJI JANUARI 2025</t>
  </si>
  <si>
    <t>MUHAMMAD SIGIT - GAJI JANUARI 2025</t>
  </si>
  <si>
    <t>SURATNO - GAJI JANUARI 2025</t>
  </si>
  <si>
    <t>PPH PASAL 4 (2) MASA DESEMBER 2024</t>
  </si>
  <si>
    <t>PT PRIMANTARA WISESA SEJAHTERA - SERVICE CHARGE &amp; LISTRIK K-L1-B007 DAN SEWA TAMBAHAN LT043-L1 JANUARI 2025</t>
  </si>
  <si>
    <t>PPH PASAL 21 A1 TAHUNAN DESEMBER 2024</t>
  </si>
  <si>
    <t>PEMBAYARAN PINJAMAN KE-43</t>
  </si>
  <si>
    <t>REFUND CUST MEIRISA LIU</t>
  </si>
  <si>
    <t>PT ANINDYA WIRAPUTRA KONSULT - BIAYA PEMBUATAN LAPORAN SURVEY KT 02.12.2024 TAS CAMPUR</t>
  </si>
  <si>
    <t>PIB KT 18.12.2024</t>
  </si>
  <si>
    <t>PIB KT 23.12.2024</t>
  </si>
  <si>
    <t>PIB KT 24.12.2024</t>
  </si>
  <si>
    <t>PIB KT 19.12.2024</t>
  </si>
  <si>
    <t>PPH PASAL 23 JASA DESEMBER 2024</t>
  </si>
  <si>
    <t>PPH PASAL 23 SEWA DESEMBER 2024</t>
  </si>
  <si>
    <t>PPH PASAL 25 MASA DESEMBER 2024</t>
  </si>
  <si>
    <t>NOTUL KT 04.12.2024</t>
  </si>
  <si>
    <t>PT MARMON INDONESIA - DP 50% RAK AMBALAN UNTUK TENGSEK</t>
  </si>
  <si>
    <t>PIUTANG EXPEDISI CUST RISMA SURABAYA ID PEMESANAN: 121081361923</t>
  </si>
  <si>
    <t>BIAYA PARKIR PIUTANG EXPEDISI CUST RISMA SURABAYA ID PEMESANAN: 121081361923</t>
  </si>
  <si>
    <t>KANVASING - SEWA 1 KAMAR REDDOORZ U/ SALES KANVASING LUTFI MAULANA U/ MEETING DI JAKARTA TGL 06/01/25 S/D 07/01/25</t>
  </si>
  <si>
    <t>REALISASI KAS KECIL E16 TGL 28/12/24 S/D 31/12/24</t>
  </si>
  <si>
    <t>TOP UP KEMBALI DARI REALISASI KAS KECIL E16 TGL 28/12/24 S/D 31/12/24</t>
  </si>
  <si>
    <t>REALISASI KAS KECIL E16 TGL 02/01/25 S/D 07/01/25</t>
  </si>
  <si>
    <t>TOP UP KEMBALI DARI REALISASI KAS KECIL E16 TGL 02/01/25 S/D 07/01/25</t>
  </si>
  <si>
    <t>HAMPERS CNY - BIAYA KIRIM MIMORI 2025</t>
  </si>
  <si>
    <t>REALISASI KAS KECIL E16 TGL 07/01/25 S/D 20/01/25</t>
  </si>
  <si>
    <t>TOP UP KEMBALI DARI REALISASI KAS KECIL E16 TGL 07/01/25 S/D 20/01/25</t>
  </si>
  <si>
    <t>BPJS KESEHATAN JANUARI 2025</t>
  </si>
  <si>
    <t>NOTUL KT 06.11.2024</t>
  </si>
  <si>
    <t>PIB KT 16.12.2024</t>
  </si>
  <si>
    <t>NOTUL KT 12.11.2024</t>
  </si>
  <si>
    <t>NOTUL KT 09.12.2024</t>
  </si>
  <si>
    <t>NOTUL KT 29.11.2024</t>
  </si>
  <si>
    <t>PIB KT 17.12.2024</t>
  </si>
  <si>
    <t>REALISASI KAS KECIL E16 TGL 20/01/25 S/D 30/01/25</t>
  </si>
  <si>
    <t>TOP UP KEMBALI DARI REALISASI KAS KECIL E16 TGL 20/01/25 S/D 30/01/25</t>
  </si>
  <si>
    <t>PT COWAY INTERNATIONAL INDONESIA - PENGADAAN 1 UNIT WATER PURIFIER CORE UNTUK L7 (1/34)</t>
  </si>
  <si>
    <t>BIAYA ADM TRF KE PT COWAY INTERNATIONAL INDONESIA</t>
  </si>
  <si>
    <t>GAJI JANUARI 2025</t>
  </si>
  <si>
    <t>JONI - GAJI JANUARI 2025</t>
  </si>
  <si>
    <t>SUHAIMIE - GAJI JANUARI 2025</t>
  </si>
  <si>
    <t>THEN SIANTINA - GAJI JANUARI 2025</t>
  </si>
  <si>
    <t>ANGSURAN GUDANG TAHAP 2 JANUARI 2025</t>
  </si>
  <si>
    <t>PAJAK BUNGA BANK JANUARI 2025</t>
  </si>
  <si>
    <t>PT PAKUWON PERMAI - BIAYA LISTRIK PAKUWON SURABAYA (MIMORI) JANUARI 2025</t>
  </si>
  <si>
    <t>PEMBAYARAN PINJAMAN OCBC 2236 KE 11/60</t>
  </si>
  <si>
    <t>PT PAKUWON PERMAI - ANGSURAN 3 SEWA OFFLINE STORE BOOTH MIMORI DI PAKUWON MALL SURABAYA TGL 30/10/2024 - 29/10/2025</t>
  </si>
  <si>
    <t>PT PAKUWON PERMAI - ANGSURAN 3 BIAYA SERVICE CHARGE OFFLINE STORE BOOTH MIMORI DI PAKUWON MALL SURABAYA TGL 30/10/2024 - 29/10/2025</t>
  </si>
  <si>
    <t>PEMBAYARAN PINJAMAN KE 26/60</t>
  </si>
  <si>
    <t>PT PAKUWON PERMAI - ANGSURAN 4 BIAYA SERVICE CHARGE OFFLINE STORE BOOTH MIMORI DI PAKUWON MALL SURABAYA TGL 30/10/2024 - 29/10/2025</t>
  </si>
  <si>
    <t>PT PAKUWON PERMAI - ANGSURAN 4 SEWA OFFLINE STORE BOOTH MIMORI DI PAKUWON MALL SURABAYA TGL 30/10/2024 - 29/10/2025</t>
  </si>
  <si>
    <t>REFUND CUST IKA RIZA</t>
  </si>
  <si>
    <t>JEAN - REIMBURSMENT MIMORI</t>
  </si>
  <si>
    <t>REFUND CUST TIKTOK SUKJAY (DEWI_STORE)</t>
  </si>
  <si>
    <t>BIAYA ADM REFUND CUST TIKTOK SUKJAY (DEWI_STORE)</t>
  </si>
  <si>
    <t>REFUND CUST TIKTOK SUKJAY (INTAN PALUPI)</t>
  </si>
  <si>
    <t>BIAYA ADM REFUND CUST TIKTOK SUKJAY (INTAN PALUPI)</t>
  </si>
  <si>
    <t>REFUND CUST TIKTOK SUKJAY (SHANUM)</t>
  </si>
  <si>
    <t>BIAYA ADM REFUND CUST TIKTOK SUKJAY (SHANUM)</t>
  </si>
  <si>
    <t>REFUND CUST TIKTOK SUKJAY (SILVY SUWINDRO)</t>
  </si>
  <si>
    <t>BPJS KETENAGAKERJAAN JANUARI 2025</t>
  </si>
  <si>
    <t>REFUND CUST MOONLIGHT</t>
  </si>
  <si>
    <t>BIAYA ADM REFUND CUST MOONLIGHT</t>
  </si>
  <si>
    <t>REFUND CUST ANIS CARLA ACCESORIES</t>
  </si>
  <si>
    <t>BIAYA ADM REFUND CUST ANIS CARLA ACCESORIES</t>
  </si>
  <si>
    <t>REFUND CUST RAJAWALI CELL (WINDA)</t>
  </si>
  <si>
    <t>BIAYA ADM REFUND CUST RAJAWALI CELL (WINDA)</t>
  </si>
  <si>
    <t>PT ANINDYA WIRAPUTRA KONSULT - BIAYA PEMBUATAN LAPORAN SURVEY KT 17.12.2024 TAS KARUNG</t>
  </si>
  <si>
    <t>PT TOPGUARD SISTEM INDONESIA - BIAYA KEAMANAN 1 ORANG PERIODE: DESEMBER 2024</t>
  </si>
  <si>
    <t>REFUND CUST FILLYSHOP BARU. TK</t>
  </si>
  <si>
    <t>PT ASURANSI ALLIANZ LIFE INDONESIA - PREMI ASURANSI JIWA SMARTLINK FLEXI ACCOUNT PLUS JANUARI 2025</t>
  </si>
  <si>
    <t>BIAYA ADM REFUND CUST FILLYSHOP BARU. TK</t>
  </si>
  <si>
    <t>REFUND CUST TASYA RAGA</t>
  </si>
  <si>
    <t>BIAYA ADM REFUND CUST TASYA RAGA</t>
  </si>
  <si>
    <t>REFUND CUST BRILINK ELVINA / INDRAYANNI</t>
  </si>
  <si>
    <t>BIAYA ADM REFUND CUST BRILINK ELVINA / INDRAYANNI</t>
  </si>
  <si>
    <t>REFUND CUST APOTEK ELMAHERA FARMA (IIS MIRA)</t>
  </si>
  <si>
    <t>BIAYA ADM REFUND CUST APOTEK ELMAHERA FARMA (IIS MIRA)</t>
  </si>
  <si>
    <t>REFUND CUST NS COLLECTION</t>
  </si>
  <si>
    <t>REFUND CUST TIKTOK SUKJAY (ANNE MAKASAR)</t>
  </si>
  <si>
    <t>BIAYA ADM REFUND CUST TIKTOK SUKJAY (ANNE MAKASAR)</t>
  </si>
  <si>
    <t>REFUND CUST TIKTOK SUKJAY (NDARIAGNES)</t>
  </si>
  <si>
    <t>BIAYA ADM REFUND CUST TIKTOK SUKJAY (NDARIAGNES)</t>
  </si>
  <si>
    <t>BIAYA EXPEDISI FRIEDA 8 KOLI RESI: 34135</t>
  </si>
  <si>
    <t>REFUND CUST QYUGO STORE (DEPRI)</t>
  </si>
  <si>
    <t>BIAYA ADM REFUND CUST QYUGO STORE (DEPRI)</t>
  </si>
  <si>
    <t>REFUND CUST TIKTOK SUKJAY (BERTHA PEKANBARU)</t>
  </si>
  <si>
    <t>REFUND CUST MY LADY SURABAYA</t>
  </si>
  <si>
    <t>REFUND CUST MAHKOTA JW</t>
  </si>
  <si>
    <t>REFUND CUST LEGLAMOURBEAUTY (YENNI)</t>
  </si>
  <si>
    <t>REFUND CUST TIKTOK SUKJAY (RENDI WAHYU)</t>
  </si>
  <si>
    <t>REFUND CUST OMI / IWAN JULIANTO</t>
  </si>
  <si>
    <t>REFUND CUST TIKTOK SUKJAY (FITA GORONTALO)</t>
  </si>
  <si>
    <t>BIAYA ADM REFUND CUST TIKTOK SUKJAY (FITA GORONTALO)</t>
  </si>
  <si>
    <t>BIAYA ADM REFUND CUST EKA FITRIYANTI</t>
  </si>
  <si>
    <t>REFUND CUST RUMAH BUNDA ARKHAN (MANTI)</t>
  </si>
  <si>
    <t>BIAYA ADM REFUND CUST RUMAH BUNDA ARKHAN (MANTI)</t>
  </si>
  <si>
    <t>PT MAXINDO MITRA SOLUSI - BIAYA LANGGANAN INTERNET TENGSEK 20MBPS PERIODE: JANUARI 2025</t>
  </si>
  <si>
    <t>REFUND CUST TOKO TENGSEK (TK. BINTANG M HALUDIN)</t>
  </si>
  <si>
    <t>BIAYA ADM REFUND CUST TOKO TENGSEK (TK. BINTANG M HALUDIN)</t>
  </si>
  <si>
    <t>REFUND CUST KIRANA ATK. TK</t>
  </si>
  <si>
    <t>PT MAXINDO MITRA SOLUSI - BIAYA LANGGANAN INTERNET 10 MBPS (E2) PERIODE: JANUARI 2025</t>
  </si>
  <si>
    <t>PT GLOBAL MITRA COPIERINDO - RENTAL MESIN FOTOCOPY IR 1730 (E2) PERIODE JANUARI 2025</t>
  </si>
  <si>
    <t>PT GLOBAL MITRA COPIERINDO - RENTAL MESIN FOTOCOPY TENGSEK IRA 500 PERIODE: JANUARI 2025</t>
  </si>
  <si>
    <t>PT WAHANA ELOK LANGGENG LESTARI - JASA SERVICE LIFT TENGSEK DESEMBER 2024</t>
  </si>
  <si>
    <t>PT TIRTA VARIA INTIPRATAMA - 168 VIT GALON WATER 19L - DESEMBER 2024</t>
  </si>
  <si>
    <t>PT RICAKUSUMA LESTARI ABADI - MRSU6502975 (KT 18.11.2024) CUSTOM CLEARANCE</t>
  </si>
  <si>
    <t>PT RICAKUSUMA LESTARI ABADI - KMTU9313200 (KT 07.11.2024) CUSTOM CLEARANCE</t>
  </si>
  <si>
    <t>PT RICAKUSUMA LESTARI ABADI - TCKU6623190 (KT 22.10.2024) CUSTOM CLEARANCE</t>
  </si>
  <si>
    <t>PT GLOBAL MITRA COPIERINDO - RENTAL MESIN FOTOCOPY KYOCERA ECOSYS M2040DN (K25) PERIODE JANUARI 2025</t>
  </si>
  <si>
    <t>LEMBUR - BIAYA UANG MAKAN LEMBUR 12 ORANG TGL 11/01/25</t>
  </si>
  <si>
    <t>BIAYA BENSIN B9290UCZ TGL 11/01/25</t>
  </si>
  <si>
    <t>PT ANINDYA WIRAPUTRA KONSULT - BIAYA PEMBUATAN LAPORAN SURVEY KT 09.12.2024 TAS CAMPUR</t>
  </si>
  <si>
    <t>PT ANINDYA WIRAPUTRA KONSULT - BIAYA PEMBUATAN LAPORAN SURVEY KT 07.12.2024 TAS KARUNG</t>
  </si>
  <si>
    <t>SHOPEE - PEMBELIAN LEM DAN TEMPERED</t>
  </si>
  <si>
    <t>PIUTANG EXPEDISI CUST TOKO DEAR DAILY RESI: JPD/0021</t>
  </si>
  <si>
    <t>BIAYA ADM PIUTANG EXPEDISI CUST TOKO DEAR DAILY RESI: JPD/0021</t>
  </si>
  <si>
    <t>PIUTANG EXPEDISI CUST LILIK SETIAWATI SURABAYA RESI: G-002JKU/2501130026</t>
  </si>
  <si>
    <t>LEMBUR - BIAYA UANG MAKAN LEMBUR 11 ORANG TGL 13/01/24</t>
  </si>
  <si>
    <t>LEMBUR - BIAYA UANG MAKAN LEMBUR 19 ORANG TGL 13/01/24</t>
  </si>
  <si>
    <t>NOTUL KT 11.12.2024</t>
  </si>
  <si>
    <t>BIAYA BENSIN B9867BCQ TGL 14/01/25</t>
  </si>
  <si>
    <t>PIB KT 27.12.2024</t>
  </si>
  <si>
    <t>NOTUL KT 02.12.2024</t>
  </si>
  <si>
    <t>BCA - PEMBELIAN PULSA 082123458539</t>
  </si>
  <si>
    <t>BCA - PEMBELIAN PULSA 08118301822</t>
  </si>
  <si>
    <t>BCA - PEMBELIAN PULSA 082123455863</t>
  </si>
  <si>
    <t>PT DIPO ANGKASA MOTOR - ANGSURAN KKB MOBIL MERCEDES BENZ GLE 450 AMG LINE 2022 (27/36)</t>
  </si>
  <si>
    <t>PIUTANG EXPEDISI CUST ZEHRA STORE RESI: 1026665572</t>
  </si>
  <si>
    <t>LEMBUR - BIAYA UANG MAKAN LEMBUR 43 ORANG TGL 14/01/25</t>
  </si>
  <si>
    <t>PT DIPO ANGKASA MOTOR - ANGSURAN KKB MOBIL MERCEDES BENZ GLE 450 AMG LINE 2022 (28/36)</t>
  </si>
  <si>
    <t>BIAYA EXPEDISI FRIEDA 10 KOLI RESI: 34887</t>
  </si>
  <si>
    <t>PEMBELIAN VIT DAN LEMINERALE</t>
  </si>
  <si>
    <t>PERBAIKAN TOILET K25 LT.4</t>
  </si>
  <si>
    <t>WARMPACK COMPANY LIMITED - PELUNASAN ROCHE INV:AM001-2025 (KT 17.01.2025) THB:1.135.380,60 RATE:481</t>
  </si>
  <si>
    <t>REFUND CUST TIKTOK SUKJAY (NENGSIH)</t>
  </si>
  <si>
    <t>PIUTANG EXPEDISI CUST DIV STORE (SITI/NOVA) RESI: 200792048055</t>
  </si>
  <si>
    <t>PERPANJANGAN STNK B1119IA</t>
  </si>
  <si>
    <t>BIAYA BENSIN B9738TXR TGL 15/01/24</t>
  </si>
  <si>
    <t>JAYAKARTA PRINTING - BIAYA CETAK GREETING CARD DAN SLEEVE MIMORI CNY</t>
  </si>
  <si>
    <t>SAHA PRINT SHOP - BIAYA CETAK 100PCS VOUCHER LATE NIGHT MIMORI CNY</t>
  </si>
  <si>
    <t>BIAYA PENDAFTARAN 2 MOTOR (PERIODE: 15/01/25 S/D 05/02/25) 2 SMART CARD DAN MUTASI 1 MOTOR</t>
  </si>
  <si>
    <t>BIAYA PENDAFTARAN PARKIR 1 MOTOR (PERIODE: 15/01/25 S/D 05/02/25) DAN 1 SMART CARD</t>
  </si>
  <si>
    <t>PIUTANG EXPEDISI CUST WINMART RESI: 096265</t>
  </si>
  <si>
    <t>LEMBUR - BIAYA UANG MAKAN LEMBUR 72 ORANG TGL 15/01/25</t>
  </si>
  <si>
    <t>SHOPEE - PEMBELIAN 1 SET KURSI LIPAT MEJA KULIAH WARNA BIRU U/ PHOTOSHOOT SUKSES JAYA</t>
  </si>
  <si>
    <t>PIUTANG EXPEDISI CUST LZT-LUWUK RESI:11LP1736930011873</t>
  </si>
  <si>
    <t>BIAYA BENSIN B9862UCQ TGL 16/01/25</t>
  </si>
  <si>
    <t>BIAYA BENSIN B9473UCX TGL 16/01/25</t>
  </si>
  <si>
    <t>BIAYA BENSIN B9290UCZ TGL 21/01/25</t>
  </si>
  <si>
    <t>TOKPED - PEMBELIAN CHARGER, CONVERTER, TEMPERED DAN FLASHDISK</t>
  </si>
  <si>
    <t>PEMBELIAN KRISPY KREME DAN FORE U/ MEETING INTERNAL</t>
  </si>
  <si>
    <t>LEMBUR - BIAYA UANG MAKAN LEMBUR 14 ORANG TGL 16/01/25</t>
  </si>
  <si>
    <t>BIAYA BENSIN B9867BCQ TGL 17/01/25</t>
  </si>
  <si>
    <t>BIAYA BENSIN B9442TXS TGL 17/01/25</t>
  </si>
  <si>
    <t>PEMBELIAN 5 ROLL PP BAND 15M KUNING U/ TALI PALLET E2</t>
  </si>
  <si>
    <t>PEMBELIAN 30 ROLL BUBBLE TGL 11/01/25</t>
  </si>
  <si>
    <t>PEMBELIAN 30 ROLL BUBBLE TGL 04/01/25</t>
  </si>
  <si>
    <t>PEMBELIAN 20 DUS LAKBAN BENING 4.5CM 90Y TGL 13/01/25</t>
  </si>
  <si>
    <t>VINKOO JAKARTA FEST - FEE SPG SRI MAHARANI 5 HARI DI MALL CENTRE POINT MEDAN TGL 8 JAN - 12 JAN 2025 BRAND : MIMORI</t>
  </si>
  <si>
    <t>SANAH TUNA - PEMBELIAN 312 BUKU SURAT JALAN</t>
  </si>
  <si>
    <t>PIUTANG SHAREHOLDER HIERONIMUS</t>
  </si>
  <si>
    <t>BIAYA SEWA 1 UNIT ENGKEL BOX B9738TXR (PERIODE: 12/01/25 S/D 11/02/25)</t>
  </si>
  <si>
    <t>BIAYA IPL BLOK K-25 LUAS TANAH M2 270 PERIODE DESEMBER 2024</t>
  </si>
  <si>
    <t>HIERONIMUS - GAJI NOVEMBER DAN DESEMBER 2024</t>
  </si>
  <si>
    <t>LEMBUR -  BIAYA UANG MAKAN LEMBUR 32 ORANG TGL 17/01/25</t>
  </si>
  <si>
    <t>PERCETAKAN MAS - BIAYA CETAK MIMORI</t>
  </si>
  <si>
    <t>BIAYA ADM BANK JANUARI 2025</t>
  </si>
  <si>
    <t>KOPI KENANGAN - PEMBELIAN 2 BUNDEL MINUMAN DAN SNACK U/ CUST REVO</t>
  </si>
  <si>
    <t>BIAYA EXPEDISI FRIEDA 38 KOLI RESI: 35916</t>
  </si>
  <si>
    <t>PIUTANG EXPEDISI CUST MAGAYA STORE RESI: 2310</t>
  </si>
  <si>
    <t>BIAYA ADM PIUTANG EXPEDISI CUST MAGAYA STORE RESI: 2310</t>
  </si>
  <si>
    <t>BIAYA BENSIN B9473UCX TGL 20/01/25</t>
  </si>
  <si>
    <t>HAMPERS CNY CUST - BIAYA DP HAMPERS ODETTE U/ 7 CUST VIP TPF</t>
  </si>
  <si>
    <t>HAMPERS CNY CUST - BIAYA PELUNASAN HAMPERS ODETTE U/ 7 CUST VIP TPF</t>
  </si>
  <si>
    <t>PAPANDAYAN CARGO - BIAYA KIRIM STOCK MIMORI U/ STORE PAKUWON MALL 165KG RESI: INV-PPD-JKT-116229/01/2025</t>
  </si>
  <si>
    <t>LALA FLORIST INDONESIA - PEMBELIAN 1 KARANGAN BUNGA UNTUK GO TOKO NAMAMU FROM SUKSES JAYA</t>
  </si>
  <si>
    <t>KOPI KENANGAN - PEMBELIAN 1 SET MINUMAN DAN SNACK U/ CUST KALU KUNJUNGAN KE GUDANG</t>
  </si>
  <si>
    <t>BIAYA EXPEDISI FRIEDA 14 KOLI RESI: 36095</t>
  </si>
  <si>
    <t>BIAYA PENDAFTARAN PARKIR 2 MOTOR (PERIODE: 20/01/25 S/D 05/02/25) DAN 2 SMART CARD</t>
  </si>
  <si>
    <t>BIAYA BENSIN B9862UCQ TGL 21/01/25</t>
  </si>
  <si>
    <t>HIERONIMUS - GAJI DESEMBER 2024 DAN JANUARI 2025</t>
  </si>
  <si>
    <t>HIERONIMUS - GAJI JANUARI DAN FEBRUARI 2025</t>
  </si>
  <si>
    <t>HIERONIMUS - GAJI FEBRUARI DAN MARET 2025</t>
  </si>
  <si>
    <t>TB. MITRA BANGUNAN - PEMBELIAN KABEL SUPREME U/ K25</t>
  </si>
  <si>
    <t>LEMBUR - BIAYA UANG MAKAN LEMBUR 12 ORANG TGL 20/01/25</t>
  </si>
  <si>
    <t>THR NON MUSLIM 2025</t>
  </si>
  <si>
    <t>JONI - THR 2025</t>
  </si>
  <si>
    <t>THEN SIANTINA - THR 2025</t>
  </si>
  <si>
    <t>JUWITA GOUWTAMA - BIAYA OPERASIONAL MIMORI</t>
  </si>
  <si>
    <t>BIAYA BENSIN B9290UCZ TGL 16/01/25</t>
  </si>
  <si>
    <t>PEMBELIAN 27 PACK TOM N JERRY 125/103</t>
  </si>
  <si>
    <t>PEMBELIAN PLASTIK</t>
  </si>
  <si>
    <t>PIUTANG EXPEDISI CUST WINMART RESI: 096426</t>
  </si>
  <si>
    <t>PINALTI KARYAWAN ABDUL AZIZ KARENA GANTI RUGI TABRAKAN MOBIL</t>
  </si>
  <si>
    <t>CC SUHAIMIE CIMB JCB - PEMBAYARAN TRANSAKSI (OUTGOING: 240009086, 9033, 9035, 9067, 9068, 9075, 9077, 9081, 9950, 9951, 9952, 9967, 9968, 9982, 9983, 9978, 9980, 1089)</t>
  </si>
  <si>
    <t>KOPI KENANGAN - PEMBELIAN 1 BUNDEL MINUMAN DAN SNACK U/ CUST PERNAK PERNIK KE GUDANG</t>
  </si>
  <si>
    <t>BIAYA PENDAFTARAN PARKIR 1 TRUCK (PERIODE: 21/01/25 S/D 05/02/25) DAN 1 SMART CARD</t>
  </si>
  <si>
    <t>BIAYA SERVICE LIFT K25</t>
  </si>
  <si>
    <t>PEMBELIAN 30 ROLL BUBBLE TGL 18/01/25</t>
  </si>
  <si>
    <t>FAMILY - PEMBELIAN 5 PACK PLASTIK POLYMAILER</t>
  </si>
  <si>
    <t>BIAYA SERVICE 12 UNIT AC TOKO TENGSEK</t>
  </si>
  <si>
    <t>LEMBUR - BIAYA UANG MAKAN LEMBUR TGL 21/01/25</t>
  </si>
  <si>
    <t>BIAYA BENSIN B9867BCQ TGL 22/1/25</t>
  </si>
  <si>
    <t>MY ORBIT - PEMBELIAN PULSA 081248988374</t>
  </si>
  <si>
    <t>BIAYA DENDA KELEBIHAN KUBIKASI 0,1991 M3 KIRIM EKSPEDISI JAKARTA - KEPULANGAN VINKOO MEDAN MIMORI</t>
  </si>
  <si>
    <t>SHOPEE - PEMBELIAN MAP KANTOR A4 2PCS BIRU, 2PCS HIJAU, 2PCS KREM, 2PCS PINK, 2PCS UNGU U/ CI AIMIE</t>
  </si>
  <si>
    <t>PIUTANG EXPEDISI CUST REVO RESI: 3950</t>
  </si>
  <si>
    <t>PIUTANG EXPEDISI CUST BHD CREATIF STORE RESI: G-002DHI/2501220042</t>
  </si>
  <si>
    <t>BIAYA ADM PIUTANG EXPEDISI CUST BHD CREATIF STORE RESI: G-002DHI/2501220042</t>
  </si>
  <si>
    <t>SAHA PRINT - BIAYA CETAK PROMO-PROMO MIMORI DI PAKUWON SURABAYA</t>
  </si>
  <si>
    <t>BIAYA KIRIM BOX KAYU HAMPER MIMORI DARI VENDOR KE K25</t>
  </si>
  <si>
    <t>BIAYA KIRIM ORNAMENT NATAL DARI MALL PAKUWON KE GUDANG K25 RESI: JD0443547193</t>
  </si>
  <si>
    <t>LEMBUR - BIAYA UANG MAKAN LEMBUR 65 ORANG TGL 22/01/25</t>
  </si>
  <si>
    <t>BIAYA BENSIN B9442TXS TGL 23/01/25</t>
  </si>
  <si>
    <t>TOKPED - BIAYA TELEPON 082115131986</t>
  </si>
  <si>
    <t>TOKPED - BIAYA TELEPON 082111331183</t>
  </si>
  <si>
    <t>BIAYA EXPEDISI FRIEDA 7 KOLI RESI: 36737</t>
  </si>
  <si>
    <t>PIUTANG EXPEDISI CUST REVO RESI: 4504</t>
  </si>
  <si>
    <t>BIAYA BENSIN B9473UCX TGL 23/01/25</t>
  </si>
  <si>
    <t>BIAYA EXPEDISI FRIEDA 3 KOLI RESI: 36890</t>
  </si>
  <si>
    <t>BIAYA KULI BONGKAR KONTAINER GUDANG PLUIT BIMOLI BLOK D NO.4B</t>
  </si>
  <si>
    <t>PIUTANG EXPEDISI CUST WINMART RESI: 096541</t>
  </si>
  <si>
    <t>BIAYA KIRIM STOCK MIMORI U/ ATLAS BALI RESI: H.04225</t>
  </si>
  <si>
    <t>LEMBUR - BIAYA UANG MAKAN LEMBUR 33 ORANG TGL 23/01/25</t>
  </si>
  <si>
    <t>HAMPERS CNY CUST - PEMBELIAN HAMPERS ASAN BUAH U/ 10 CUST TOKO SUKSES JAYA</t>
  </si>
  <si>
    <t>PIUTANG EXPEDISI CUST MINISHOP BOVEN DIGOEL RESI: G-002TKL/2501240013</t>
  </si>
  <si>
    <t>BIAYA EXPEDISI FRIEDA 17 KOLI RESI: 37084</t>
  </si>
  <si>
    <t>PEMBELIAN 20 DUS LAKBAN BENING 4.5CM 90Y TGL 20/01/25</t>
  </si>
  <si>
    <t>PEMBELIAN 30 BATANG PIPA BOSS THINTAN U/ K25 LT.2</t>
  </si>
  <si>
    <t>REFUND CUST TIKTOK SUKJAY (SULTAN)</t>
  </si>
  <si>
    <t>BIAYA ADM REFUND CUST TIKTOK SUKJAY (SULTAN)</t>
  </si>
  <si>
    <t>REFUND CUST MHDC HQ (CERLIN/IBU WATI)</t>
  </si>
  <si>
    <t>REFUND CUST SUNNIES E-STORE (ESTER)</t>
  </si>
  <si>
    <t>REFUND CUST FLEURS JATINANGOR</t>
  </si>
  <si>
    <t>REFUND CUST TOKO TENGSEK (NAWANG)</t>
  </si>
  <si>
    <t>REGEN - KLAIM BIAYA PENGOBATAN TGL 18/01/25</t>
  </si>
  <si>
    <t>CINTYA MARGARETHA - MUA DAN HAIRDO PHOTOSHOOT ROCHE DI K25 TANGGAL 24/01/2025</t>
  </si>
  <si>
    <t>JESSLYN NATHANIA - MODEL PHOTOSHOOT ROCHE DI K25 TANGGAL 24/01/2025</t>
  </si>
  <si>
    <t>PT INDAH PERMAI RAYA - MAYCB25001-02 - 1010200 (WEBBING BUCKLE 1 KARTON 28KG)</t>
  </si>
  <si>
    <t>ENDORSE / NATHANIA IMMANUELA TANOS - NFLUENCER OWNING KONTEN MIMORI (OVERPOWER MIMORI GLOW IN THE DARK UP TGL 31/12/2024)</t>
  </si>
  <si>
    <t>PROVENTUS CCTV - BIAYA PEMINDAHAN CCTV LANTAI 4 K25</t>
  </si>
  <si>
    <t>MANARAY BAN - BIAYA GANTI BAN MOBIL B9862UCQ 2 PCS UK: 750X15</t>
  </si>
  <si>
    <t>ENDORSE / FERA - INFLUENCER VINKOO MEDAN MIMORI TANGGAL 08/01/2025</t>
  </si>
  <si>
    <t>GRIYA PRATAMA (YOMART). PT - PEMBULATAN</t>
  </si>
  <si>
    <t>PEMBELIAN 30 PACK PLASTIK LOCO H50 DAN 17 PACK PLASTIK ECO H28</t>
  </si>
  <si>
    <t>CINTYA MARGARETHA - MUA DAN HAIRDO PHOTOSHOOT MIMORI CNY TGL 10/01/2025</t>
  </si>
  <si>
    <t>RIKNAWAN - TAHAP 1 RANGKA BAJA LANTAI 5 K25</t>
  </si>
  <si>
    <t>REFUND CUST ANEKA RITEL SASMAYA. PT</t>
  </si>
  <si>
    <t>RIKNAWAN - PELUNASAN RENOVASI TAMBAHAN LANTAI 3 K25</t>
  </si>
  <si>
    <t>DAYS SPACE / NADIA REVALINE WICAKSANA - STUDIO PHOTOSHOOT MIMORI CNY DI GALERI NIAGA MEDITERANIA II, PIK 2 TGL 10/01/2025</t>
  </si>
  <si>
    <t>TATIYA SUCITTA - MODEL PHOTOSHOOT MIMORI CNY TGL 10/01/2025</t>
  </si>
  <si>
    <t>PERGUDANGAN PLUIT / HERLI - SEWA GUDANG PENITIPAN KONTAINER DI GUDANG BIMOLI KT 06.11.2024 502 COLY - BULAN DESEMBER 2024</t>
  </si>
  <si>
    <t>AGUSTINA CHANDRA - KLAIM BIAYA PENGOBATAN TGL 06/01/25</t>
  </si>
  <si>
    <t>WULANDRI - KLAIM BIAYA PENGOBATAN TGL 16/01/25 &amp; 18/01/25</t>
  </si>
  <si>
    <t>SITI MARDIANA - KLAIM BIAYA PENGOBATAN TGL 17/01/25</t>
  </si>
  <si>
    <t>LINDA OKTAVIANI - KLAIM BIAYA PENGOBATAN TGL 13/01/25</t>
  </si>
  <si>
    <t>SAEPUDIN - KLAIM BIAYA PENGOBATAN TGL 17/01/25</t>
  </si>
  <si>
    <t>KHALISA - KLAIM BIAYA PENGOBATAN TGL 09/01/25</t>
  </si>
  <si>
    <t>MAHDIYAH - KLAIM BIAYA PENGOBATAN TGL 11/01/25</t>
  </si>
  <si>
    <t>AGUNG PRIYOGO - KLAIM BIAYA PENGOBATAN TGL 19/01/25</t>
  </si>
  <si>
    <t>BIAYA BENSIN B9862UCQ TGL 25/01/25</t>
  </si>
  <si>
    <t>BIAYA BENSIN B9290UCZ TGL 25/01/25</t>
  </si>
  <si>
    <t>PIUTANG EXPEDISI CUST LILIK SETIAWATI SURABAYA RESI: G-002TKL/2501240104</t>
  </si>
  <si>
    <t>PIUTANG EXPEDISI CUST LILIK SETIAWATI SURABAYA RESI: G-002TKL/2501240012</t>
  </si>
  <si>
    <t>BIAYA BENSIN B9867BCQ TGL 25/01/25</t>
  </si>
  <si>
    <t>BIAYA KIRIM RETURAN CUST JUMBO TOSERBA, AKAN DIBAYARKAN OLEH KARYAWAN</t>
  </si>
  <si>
    <t>BIAYA TRANSPORT GRAB DARI TOKO TENGSEK KE K25 CUST AMANH JOGJA VISIT GUDANG TGL 09/01/25</t>
  </si>
  <si>
    <t>BIAYA TRANSPORT GRAB PP DARI TOKO TENGSEK KE K25 CUST KALU (VIEZA) VISIT GUDANG TGL 18/01/25</t>
  </si>
  <si>
    <t>BIAYA TRANSPORT GRAB PP DARI TOKO TENGSEK KE K25 CUST REVO VISIT GUDANG TGL 20/01/25</t>
  </si>
  <si>
    <t>LEMBUR - BIAYA MAKAN LEMBUR 66 ORANG TGL 24/01/25</t>
  </si>
  <si>
    <t>PIUTANG EXPEDISI CUST REVO RESI: 4644</t>
  </si>
  <si>
    <t>PINALTI KARYAWAN RETUR CUST POLARIS RESI: 87739</t>
  </si>
  <si>
    <t>HAMPERS CNY CUST - BIAYA KIRIM 91 RESI HAMPERS CUST</t>
  </si>
  <si>
    <t>HAMPERS CNY CUST - BIAYA KIRIM 49 RESI HAMPERS CUST</t>
  </si>
  <si>
    <t>BIAYA BENSIN B9473UCX TGL 30/01/25</t>
  </si>
  <si>
    <t>BIAYA BENSIN B9738TXR TGL 30/01/25</t>
  </si>
  <si>
    <t>BIAYA EXPEDISI FRIEDA 12 KOLI RESI: 37650</t>
  </si>
  <si>
    <t>PT. INDOTAMA PARTNER LOGISTICS - BIAYA SEWA MOBIL WINGBOX U/ PINDAHAN BARANG DARI GUDANG BIMOLI KE GUDANG H2</t>
  </si>
  <si>
    <t>BIAYA BENSIN B9416TXS TGL 30/01/25</t>
  </si>
  <si>
    <t>SHOPEE - PEMBELIAN RAK DAN SENDAL U/ STUDIO K25</t>
  </si>
  <si>
    <t>BIAYA BENSIN B9442TXS TGL 03/02/25</t>
  </si>
  <si>
    <t>KOPI KENANGAN - PEMBELIAN 2 BUNDLING SNACK DAN MINUMAN U/ PINK OCEAN KUNJUNGAN KE GUDANG</t>
  </si>
  <si>
    <t>PIUTANG EXPEDISI CUST SALE SALE. TK RESI: 4870</t>
  </si>
  <si>
    <t>BANBAN - PEMBELIAN 2 MINUMAN U/ CUST YOUSSY KUNJUNGAN KE GUDANG</t>
  </si>
  <si>
    <t>TOKPED - BIAYA AIR, CASING DAN KABEL PRINTER</t>
  </si>
  <si>
    <t>SPONJI - PEMBELIAN 1 KUE PEANUT U/ CUST YOUSSY KUNJUNGAN KE GUDANG</t>
  </si>
  <si>
    <t>ELFINA - PEMBELIAN 30 ROLL BUBBLE TGL 23/01/25</t>
  </si>
  <si>
    <t>REFUND CUST TIKTOK SUKJAY (TK. MIRACLE HWIE HONG)</t>
  </si>
  <si>
    <t>BIAYA SEWA 1 UNIT ENGKEL BOX B9442TXS (PERIODE: 24/01/25 S/D 23/02/25)</t>
  </si>
  <si>
    <t>BIAYA SEWA 1 UNIT ENGKEL BOX B9416TXR (PERIODE: 25/01/25 S/D 24/02/25)</t>
  </si>
  <si>
    <t>BIAYA PERPANJANG PARKIR MOTOR, MOBIL DAN TRUK (PERIODE: 31/01/25 S/D 05/03/25)</t>
  </si>
  <si>
    <t>LINDA - BIAYA TRANSPORT GRAB PP DARI K25 KE BANDARA U/ BERTEMU DENGAN CUST MELA GIDEON</t>
  </si>
  <si>
    <t>BIAYA EXPEDISI FRIEDA 11 KOLI RESI: 37934</t>
  </si>
  <si>
    <t>BIAYA KULI UANG MUAT MOBIL BIL UP DI GUDANG BIMOLI TGL 31/01/25</t>
  </si>
  <si>
    <t>PEMBELIAN 1 UNIT POMPA AIR SHIMIZU 130B U/ BLOK K25 LT.1</t>
  </si>
  <si>
    <t>PT ARTHA CIPTA HUTAMA - BIAYA IPL BLOK H1-01 PERIODE: DESEMBER 2024 DAN JANUARI 2025</t>
  </si>
  <si>
    <t>PT ARTHA CIPTA HUTAMA - BIAYA IPL BLOK H1-02 PERIODE: DESEMBER 2024 DAN JANUARI 2025</t>
  </si>
  <si>
    <t>BIAYA OPERASIONAL</t>
  </si>
  <si>
    <t>ENDORSE / JTN MEDIA / AGUS SUSILO - INFLUENCER VISIT STORE SUKJAY TGL 20/01/2025</t>
  </si>
  <si>
    <t>PROVENTUS CCTV / TJIN FREDY WIJAYA - JASA COPOT PASANG CCTV DI K25 AREA GUDANG</t>
  </si>
  <si>
    <t>PT RAKITAN NIAGA NUSANTARA - 1 UNIT PC SAMSUNG 24" S24C310 FHD IPS 75HZ WITH AMD FREESYNC CORE i3-12100 UNTUK KASIR ASEMKA</t>
  </si>
  <si>
    <t>MYADS - 4000 SMS BLAST UNTUK PAKUWON MIMORI</t>
  </si>
  <si>
    <t>REFUND CUST TOKO TENGSEK (SANDRA SURABAYA)</t>
  </si>
  <si>
    <t>REFUND CUST SURPRICE/DAVID CHANDRA</t>
  </si>
  <si>
    <t>BIAYA OPERASIONAL TGL 01/02/25</t>
  </si>
  <si>
    <t>PROVENTUS CCTV / TJIN FREDY WIJAYA - PEMASANGAN 1 UNIT KAMERA PROCAM INDOOR 5 MP UNTUK TENGSEK LANTAI 4 DAN PERBAIKAN VIDEO BALUN DI TENGSEK</t>
  </si>
  <si>
    <t>SCALAFORM / EMIL SOEHARTONO - TERM II PENGADAAN CABINET DAN FURNITURE K25</t>
  </si>
  <si>
    <t>DW ART / ULFA DEBBIE WAHYUNI SE - BOOTH MIMORI VINKOO MEDAN 08 - 12 JANUARI 2025</t>
  </si>
  <si>
    <t>PIUTANG EXPEDISI CUST YUMI / RENI CIREBON RESI: G-002KPK/2502030279</t>
  </si>
  <si>
    <t>REFUND CUST BUCINASTROHA (VENA)</t>
  </si>
  <si>
    <t>REFUND CUST BUCINASTROHA (VENA) SELISIH STOCK BARANG RUSAK, TALI RUSAK DAN BARANG TIDAK NYALA</t>
  </si>
  <si>
    <t>REFUND CUST TIKTOK SUKJAY (GUDANG BANDUNG COLLECTION)</t>
  </si>
  <si>
    <t>REFUND CUST TOKO TENGSEK (INTAN BALI)</t>
  </si>
  <si>
    <t>REFUND CUST TOKO TENGSEK (IBU NUNU)</t>
  </si>
  <si>
    <t>REFUND CUST SINAR KARUNIA SULUNG. CV</t>
  </si>
  <si>
    <t>PANDU COOL - BONGKAR AC 2 PK LANTAI 2 K25</t>
  </si>
  <si>
    <t>GRIYA PRATAMA (YOMART). PT - PELUNASAN ONGKIR NO. RESI: G-002TKL/2407300093 &amp; RESI: G-002TKL/2407110095</t>
  </si>
  <si>
    <t>RIKNAWAN - PEKERJAAN PEMASANGAN PIPA TALANG DI GUDANG H1 DAN TEBANG POHON</t>
  </si>
  <si>
    <t>PANDU COOL - BONGKAR AC LANTAI 3 DAN 4 K25</t>
  </si>
  <si>
    <t>DIGITAL MARKETING - KASBON ARINA PRAMUDITA U/ TRANSPORT EVENT VINKOO @ MEDAN TGL 07 - 13 JANUARI 2025</t>
  </si>
  <si>
    <t>UMA HAPSARI - PEMBAYARAN INFLUENCER EVENT KIKI MMHUILET DI HONGKONG</t>
  </si>
  <si>
    <t>BIAYA ADM TRF KE UMA HAPSARI</t>
  </si>
  <si>
    <t>BIAYA OPERASIONAL TGL 03/02/25</t>
  </si>
  <si>
    <t>BIAYA EXPEDISI FRIEDA 3 KOLI RESI: 38290</t>
  </si>
  <si>
    <t>BIAYA KIRIM PRODUK ROCHE KE TUKU LALAMOVE: 141052166116</t>
  </si>
  <si>
    <t>KANVASING - PEMBELIAN TIKET KERETA PP TEGAL - PASAR SENEN (JAKARTA) U/ SALES LUTFI MAULANA TGL 06/01/2025 - 07/01/2025</t>
  </si>
  <si>
    <t>VINKOO JAKARTA FEST - BIAYA DENDA KELEBIHAN KUBIKASI 0.54 X 1.150.000 KIRIM EKSPEDISI JAKARTA - DARI MEDAN VINKOO MIMORI</t>
  </si>
  <si>
    <t>SUHAIMIE - KO ABUY PINJAM SJ</t>
  </si>
  <si>
    <t>PT ARTHA CIPTA HUTAMA - BIAYA IPL BLOK E2-10 PERIODE: JANUARI 2025</t>
  </si>
  <si>
    <t>PT ARTHA CIPTA HUTAMA - BIAYA IPL BLOK E2-09 PERIODE: JANUARI 2025</t>
  </si>
  <si>
    <t>BIAYA OPERASIONAL TGL 04/02/25</t>
  </si>
  <si>
    <t>PRECIOUS ONE / YAY KARYA INSAN SEJAHTERA - PEMBELIAN 25 SET (50 PCS) ANGPAO HAMPERS CNY</t>
  </si>
  <si>
    <t>PT INTIKARYA ARTHA GEMILANG - PELUNASAN 3.500 SLIDING HARBOX MIMORI (1000PCS HANEUL PARK, 500PCS ICED AMERICANO, 500PCS GUMIHO, 500PCS HALLASAN, 500PCS MATCHA BINGSOO DAN 500PCS NAKSAN)</t>
  </si>
  <si>
    <t>PT ANINDYA WIRAPUTRA KONSULT - BIAYA PEMBUATAN LAPORAN SURVEY KT 12.12.2024</t>
  </si>
  <si>
    <t>RIKNAWAN - TAHAP 2 RANGKA BAJA LANTAI 5 K25</t>
  </si>
  <si>
    <t>BILLY ANDERSEN - SEWA DRESS UNTUK PHOTOSHOOT CNY MIMORI DI DAYS SPACE TANGGAL 10 JANUARI 2025</t>
  </si>
  <si>
    <t>BIAYA OPERASIONAL TGL 05/02/25</t>
  </si>
  <si>
    <t>TIKTOK SUKJAY (FERA FITRIANI) - PEMBULATAN</t>
  </si>
  <si>
    <t>BIAYA OPERASIONAL TGL 06/02/25</t>
  </si>
  <si>
    <t>FORE COFFE - PEMBELIAN MINUMAN 3 PCS U/ CUST NANDA PONTIANAK C2 KUNJUNGAN KE GUDANG TGL 07/02/25</t>
  </si>
  <si>
    <t>BIAYA OPERASIONAL TGL 07/02/25</t>
  </si>
  <si>
    <t>BIAYA EXPEDISI FRIEDA 2 KOLI RESI: 39501</t>
  </si>
  <si>
    <t>BIAYA EXPEDISI FRIEDA 1 KOLI RESI: 39519</t>
  </si>
  <si>
    <t>PRECIOUS ONE / YAY KARYA INSAN SEJAHTERA - PEMBELIAN 10 SET (20 PCS) ANGPAO CICI KOKO CNY HAMPERS MIMORI</t>
  </si>
  <si>
    <t>BIAYA OPERASIONAL TGL 08/02/25</t>
  </si>
  <si>
    <t>CV DELTA ALAM ELECTRINDO - TRAY DAN INSTALASI LISTRIK LANTAI 2 K25</t>
  </si>
  <si>
    <t>BIAYA KIRIM FAKTUR PAJAK CUST YOMART RESI: 010760004416525</t>
  </si>
  <si>
    <t>PT INDAH PERMAI RAYA - MSGZ24766-02 - 0266135 (ANTING MU 2 KARTON 0.17CBM)</t>
  </si>
  <si>
    <t>PT INDAH PERMAI RAYA - MSGZ24785-02 - 0266729 (SEPATU PG 0.31KG)</t>
  </si>
  <si>
    <t>BIAYA OPERASIONAL TGL 10/02/25</t>
  </si>
  <si>
    <t>CV DELTA ALAM ELECTRINDO - EXTENTION CABLE TRAY LANTAI 2 K25</t>
  </si>
  <si>
    <t>WARMPACK COMPANY LIMITED - DP 100% INV:AM001-2025 (KT 17.01.2025) ROCHE THB:1.565.039 RATE:471,5</t>
  </si>
  <si>
    <t>DP CNY DINNER DI ANGKE PIK HERITAGE TGL 25/01/2025</t>
  </si>
  <si>
    <t>CV DELTA ALAM ELECTRINDO - GROUNDING LIFT E2</t>
  </si>
  <si>
    <t>RIKNAWAN - DP PEKERJAAN TAMBAH LANTAI 5</t>
  </si>
  <si>
    <t>PEMINDAHAN KE PT LAMA TGL 09/01/2025</t>
  </si>
  <si>
    <t>BIAYA OPERASIONAL TOKO DOMPET TGL 09/01/25</t>
  </si>
  <si>
    <t>BIAYA OPERASIONAL TOKO TENGSEK TGL 09/01/25</t>
  </si>
  <si>
    <t>UD SUMBER HARAPAN - PELUNASAN RAK BESI UNTUK E2 DAN HAMBALAN UNTUK TENGSEK</t>
  </si>
  <si>
    <t>ENDORSE / CANDY CALLISTA - INFLUENCER VISIT EVENT VINKOO MEDAN TANGGAL 10/01/2025</t>
  </si>
  <si>
    <t>PIUTANG EKSPEDISI CUSTOMER MARIZA ACEH RESI : JKT1CS24292425 TGL 09/01/2025</t>
  </si>
  <si>
    <t>ENDORSE / VINA JESSICA - INFLUENCER VISIT EVENT VINKOO MIMORI MEDAN TANGGAL 09/01/2025</t>
  </si>
  <si>
    <t>PIUTANG EKSPEDISI CUSTOMER DEVI SHOP RESI : 90003 TGL 09/01/2025</t>
  </si>
  <si>
    <t>PIUTANG EKSPEDISI CUSTOMER TIKTOK SUKJAY (ANNISA P) RESI : 200791548653 TGL 09/01/2025</t>
  </si>
  <si>
    <t>SUI KIANG - LCL 30.09.2024 KARPET AKN</t>
  </si>
  <si>
    <t>DONGYANG HAOXIANG BAG MAKING CO LTD PELUNASAN 100% INV: DYHX20241207 (KT 07.12.2024) CNY:311.346,72 RATE: 2.248,36</t>
  </si>
  <si>
    <t>GABE JAYA LAMPUNG - ADA UANG LEBIH TRANSFER SEBELUMNYA DI ADMIN TGL 08/07/2024, 08/08/2024, 26/08/2024, 30/09/2024, 14/10/2024 DI POT TGL 09/01/1025</t>
  </si>
  <si>
    <t>FEE FULL AMOUNT TRF KE DONGYANG HAOXIANG BAG MAKING CO LTD: 72,72 KURS:2.248,36</t>
  </si>
  <si>
    <t>TIKTOK SUKJAY (NADYA BENGKULU) - ADA UANG LEBIH TRANSFER SEBELUMNYA DI ADMIN TGL 07/01/2025 DI POT TGL 09/01/2025</t>
  </si>
  <si>
    <t>RIKNAWAN - BIAYA POTONG 2 PCS CONVEYOR BELT</t>
  </si>
  <si>
    <t>PEMBELIAN 1 PCS BRACKET TV DI LANTAI 3 K25</t>
  </si>
  <si>
    <t>BIAYA OPERASIONAL TGL 11/02/25</t>
  </si>
  <si>
    <t>ADINDA (WIWI). TK - PEMBULATAN</t>
  </si>
  <si>
    <t>PIUTANG EKSPEDISI CUSTOMER TOKO PELANGI GARUT NO RESI : G-002BSA/2501090221 TGL 09/01/2025</t>
  </si>
  <si>
    <t>PIUTANG EKSPEDISI CUSTOMER AFIFAH RESI : 21694 TGL 10/01/2025</t>
  </si>
  <si>
    <t>PIUTANG EKSPEDISI CUSTOMER MILA BOGOR RESI : 21152 TGL 10/01/2025</t>
  </si>
  <si>
    <t>PIUTANG EKSPEDISI CUSTOMER QUEENSYA.STORE RESI : JKT25001301 TGL 10/01/2025</t>
  </si>
  <si>
    <t>CUTESTHINGS (LARAS BEKASI) - ADA UANG LEBIH TRANSFER SEBELUMNYA DI ADMIN TGL 27/12/2024 DAN 03/12/2025 DI POT TGL 10/01/2025</t>
  </si>
  <si>
    <t>FEBRIAN STORE - PEMBULATAN</t>
  </si>
  <si>
    <t>QUEENSYA.STORE - PEMBULATAN</t>
  </si>
  <si>
    <t>TOKO PELANGI KOSMETIK - REFUND DARI UANG LEBIH TF TGL 09/01/2025</t>
  </si>
  <si>
    <t>FEI TANGERANG - REFUND DARI UANG LEBIH TF TGL 09/01/2025</t>
  </si>
  <si>
    <t>BIAYA OPERASIONAL TOKO ASEMKA TGL 10/01/25</t>
  </si>
  <si>
    <t>HIERONIMUS - GAJI MARET DAN APRIL 2025</t>
  </si>
  <si>
    <t>OPENING BALANCE FAMILY (SUPP 35986)</t>
  </si>
  <si>
    <t>OPENING BALANCE FAMILY (SUPP 19618)</t>
  </si>
  <si>
    <t>OPENING BALANCE FAMILY (SUPP 16914)</t>
  </si>
  <si>
    <t>OPENING BALANCE FAMILY (SUPP ZHONGSHAN)</t>
  </si>
  <si>
    <t>OPENING BALANCE FAMILY (SUPP 7888)</t>
  </si>
  <si>
    <t>OPENING BALANCE FAMILY (SUPP A3-6294-2)</t>
  </si>
  <si>
    <t>OPENING BALANCE FAMILY (SUPP 7541)</t>
  </si>
  <si>
    <t>OPENING BALANCE FAMILY (SUPP 7718/7766)</t>
  </si>
  <si>
    <t>BIAYA OPERASIONAL TGL 12/02/25</t>
  </si>
  <si>
    <t>BIAYA EXPEDISI FRIEDA 2 KOLI RESI: 31379</t>
  </si>
  <si>
    <t>BAYAR KT 04.11.2024</t>
  </si>
  <si>
    <t>BAYAR K1 KT 06.11.2024 YIWU</t>
  </si>
  <si>
    <t>BAYAR K1 KT 12.11.2024 YIWU</t>
  </si>
  <si>
    <t>BAYAR K1 KT 18.11.2024 YIWU</t>
  </si>
  <si>
    <t>BAYAR K1 KT 19.11.2024 YIWU</t>
  </si>
  <si>
    <t>BAYAR K1 KT 05.12.2024 YIWU</t>
  </si>
  <si>
    <t>BAYAR K1 KT 09.12.2024 YIWU</t>
  </si>
  <si>
    <t>BAYAR K1 KT 11.12.2024 YIWU</t>
  </si>
  <si>
    <t>BAYAR K1 KT 12.12.2024 YIWU</t>
  </si>
  <si>
    <t>BAYAR K1 KT 18.12.2024 YIWU</t>
  </si>
  <si>
    <t>BAYAR K1 KT 25.12.2024 YIWU</t>
  </si>
  <si>
    <t>BAYAR K2 KT 06.11.2024 YIWU</t>
  </si>
  <si>
    <t>BIAYA OPERASIONAL TOKO TENGSEK TGL 10/01/25</t>
  </si>
  <si>
    <t>BIAYA OPERASIONAL TOKO ASEMKA TGL 11/01/25</t>
  </si>
  <si>
    <t>GAJI FANG FANG DESEMBER 2024</t>
  </si>
  <si>
    <t>GAJI TING TING DESEMBER 2024</t>
  </si>
  <si>
    <t>CASH SO-01A KT 20.01.2025</t>
  </si>
  <si>
    <t>CASH TOP-2577A KT 20.01.2025</t>
  </si>
  <si>
    <t>CASH TOP-2577D KT 20.01.2025</t>
  </si>
  <si>
    <t>CASH SLM-2928C KT 09.01.2025</t>
  </si>
  <si>
    <t>CASH DKC-4638B1 KT 18.01.2025</t>
  </si>
  <si>
    <t>CASH TSP-4439H4 KT 18.01.2025</t>
  </si>
  <si>
    <t>BAYAR K2 KT 12.11.2024 YIWU</t>
  </si>
  <si>
    <t>BAYAR K2 KT 18.11.2024 YIWU</t>
  </si>
  <si>
    <t>BAYAR K2 KT 19.11.2024 YIWU</t>
  </si>
  <si>
    <t>PEMBAYARAN PINJAMAN KE-44</t>
  </si>
  <si>
    <t>BIAYA OPERASIONAL TGL 13/02/25</t>
  </si>
  <si>
    <t>BIAYA OPERASIONAL TOKO TENGSEK TGL 11/01/25</t>
  </si>
  <si>
    <t>TIKTOK SUKJAY (PUJI LESTARI) - ADA UANG LEBIH SEBELUMNYA DI ADMIN TGL 07/01/2025 DI POT TGL TGL 11/01/2026</t>
  </si>
  <si>
    <t>JAJA - ADA UANG LEBIH TRANSFER SEBELUMNYA DI ADMIN TGL 07/01/2025 DI POT TGL TGL 11/01/2025</t>
  </si>
  <si>
    <t>TIKTOK SUKJAY (AULIA SERUI) - ADA UANG LEBIH TRANSFER SEBELUMNYA TGL 23/11/2024 DI POT TGL TGL 11/01/2025</t>
  </si>
  <si>
    <t>TOKO IDOLA BARU/EFAN - ADA UANG LEBIH TRANSFER TGL 03/01/2025 DI POT TGL 11/01/2025</t>
  </si>
  <si>
    <t>PIUTANG EKSPEDISI CUSTOMER VIVI VIDA RESI : G-002BSA/2501110174 TGL 11/01/2025</t>
  </si>
  <si>
    <t>PIUTANG EKSPEDISI CUSTOMER TOKO TENGSEK (UMI SURABAYA) RESI : G-002PTK/2501110148 TGL 11/01/2025</t>
  </si>
  <si>
    <t>TOKO TENGSEK (PUJI LESTARI) - ADA UANG LEBIH SEBELUMNYA DI ADMIN TGL 07/01/2025 DI POT TGL TGL 11/01/2025</t>
  </si>
  <si>
    <t>BIAYA OPERASIONAL TOKO TENGSEK TGL 13/01/25</t>
  </si>
  <si>
    <t>TIKTOK SUKJAY (IMBEAUTY. SHOP) - ADA UANG LEBIH TRANSFER SEBELUMNYA DI ADMIN TGL 07/01/2025 DI POT TGL 13/01/2025</t>
  </si>
  <si>
    <t>TIKTOK SUKJAY (YANTI) - ADA UANG LEBIH TRANSFER SEBELUMNYA DI ADMIN TGL 09/01/2025 DI POT TGL 13/01/2025</t>
  </si>
  <si>
    <t>TIKTOK SUKJAY (DEVI NOVI) - ADA UANG LEBIH TRANSFER SEBELUMNYA DI ADMIN TGL 10/01/2025 POT TGL 13/01/2025</t>
  </si>
  <si>
    <t>TIKTOK SUKJAY (NOVI (TOYS LAND) BALI) - ADA UANG LEBIH TRANSFER SEBELUMNYA DI ADMIN TGL 10/01/2025 POT TGL 13/01/2025</t>
  </si>
  <si>
    <t>TOKO TENGSEK (CI JOVITA) - ADA CM KODE K06G-324E 1 LSN, K06G-324B2 1 LSN, K06G-324B 1 LSN TGL 13/01/2025</t>
  </si>
  <si>
    <t>TIKTOK SUKJAY (SHOFUROH TOKO) - ADA UANG LEBIH TRANSFER SEBELUMNYA DI ADMIN TGL 08/01/2025 TGL POT TGL 13/01/2025</t>
  </si>
  <si>
    <t>SUSI MAIYANTI (MAY) - ADA CM BRS-2096G4 16 LSN TGL 13/01/2025</t>
  </si>
  <si>
    <t>CASH TLB-4268A KT 30.08.2024</t>
  </si>
  <si>
    <t>BIAYA OPERASIONAL TGL 14/02/25</t>
  </si>
  <si>
    <t>FREIGHT KT 24.09.2024</t>
  </si>
  <si>
    <t>FREIGHT KT 30.08.2024</t>
  </si>
  <si>
    <t>PEMBULATAN KT 30.08.2024</t>
  </si>
  <si>
    <t>REALISASI KAS KECIL E16 TGL 10/02/25 S/D 17/02/25</t>
  </si>
  <si>
    <t>TOP UP KEMBALI DARI REALISASI KAS KECIL E16 TGL 10/02/25 S/D 17/02/25</t>
  </si>
  <si>
    <t>SPONJI - PEMBELIAN 2 KUE CHEESE MEISES U/ KUNJUNGAN KE CUST IDOLMART</t>
  </si>
  <si>
    <t>BIAYA OPERASIONAL TGL 15/02/25</t>
  </si>
  <si>
    <t>BAYAR KT 26.09.2024 YIWU</t>
  </si>
  <si>
    <t>DP TKI-4086S KT 26.09.2024</t>
  </si>
  <si>
    <t>FREIGHT KT 26.09.2024</t>
  </si>
  <si>
    <t>DISKON SUPP 11240 KT 26.09.2024</t>
  </si>
  <si>
    <t>BIAYA OPERASIONAL TOKO TENGSEK TGL 15/01/25</t>
  </si>
  <si>
    <t>I &amp; C - ADA REFUND KEMBALI CASH DARI UANG LEBIH TANSFER TGL 15/01/2025</t>
  </si>
  <si>
    <t>TIKTOK SUKJAY (EDIT MANOWARI) - ADA UANG LEBIH TANSFER SEBELUMNYA DI ADMIN TGL 13/01/2025 DI POT TGL 15/01/2025</t>
  </si>
  <si>
    <t>TIKTOK SUKJAY (VIKA ARIFAH) - ADA UANG LEBIH TRANSFER SEBELUMNYA DI ADMIN TGL 11/01/2025 DI POT TGL 15/01/2025</t>
  </si>
  <si>
    <t>TIKTOK SUKJAY (INTAN PALUPI) - ADA UANG LEBIH TRANSFER SEBELUMNYA DI ADMIN TGL 08/01/2025 DI POT TGL 15/01/2025</t>
  </si>
  <si>
    <t>TOKO RAME / VIENDA - ADA UANG LEBIH TRANSFER SEBELUMNYA DI ADMIN TGL 02/12/2024 DAN TGL 16/12/2024 DI POT TGL 15/01/2025</t>
  </si>
  <si>
    <t>PIUTANG EKSPEDISI CUSTOMER TOKO TENGSEK (ERWIN SURABAYA) RESI G-002PTK/2501150260 TGL 15/01/2025</t>
  </si>
  <si>
    <t>BIAYA OPERASIONAL TOKO ASEMKA TGL 13/01/25</t>
  </si>
  <si>
    <t>PEMINDAHAN KE PT BARU TGL 13/01/2025</t>
  </si>
  <si>
    <t>BIAYA OPERASIONAL TOKO ASEMKA TGL 14/01/25</t>
  </si>
  <si>
    <t>PEMINDAHAN KE PT BARU TGL 14/01/2025</t>
  </si>
  <si>
    <t>BIAYA OPERASIONAL TOKO ASEMKA TGL 15/01/25</t>
  </si>
  <si>
    <t>BIAYA OPERASIONAL TOKO DOMPET TGL 16/01/25</t>
  </si>
  <si>
    <t>PIUTANG EKSPEDISI RIZKA NTB RESI : 5772 TGL 16/01/202</t>
  </si>
  <si>
    <t>SUNAN ACC - REFUND DARI UANG LEBIH TF TGL 15/01/2025</t>
  </si>
  <si>
    <t>PEMINDAHAN KE PT BARU TGL 16/01/2025</t>
  </si>
  <si>
    <t>BIAYA OPERASIONAL TOKO TENGSEK TGL 16/01/25</t>
  </si>
  <si>
    <t>CC SUHAIMIE CIMB JCB - PEMBELIAN 8 PCS SABUN CUCI TANGAN LEMON 4LITER</t>
  </si>
  <si>
    <t>CC SUHAIMIE CIMB JCB - PEMBELIAN 4PCS MOUSE KABEL USB LOGITCH B100 U/ STOCK</t>
  </si>
  <si>
    <t>CC SUHAIMIE CIMB JCB - PEMBELIAN 4PCS HAND SANITIZER BIOLIFE 5 LITER APEL</t>
  </si>
  <si>
    <t>CC SUHAIMIE CIMB JCB - PEMBELIAN 1 UNIT PRINTER EPSON L3250 A4 ALL IN ONE U/ DIGITAL MARKETING</t>
  </si>
  <si>
    <t>CC SUHAIMIE CIMB JCB - PEMBELIAN 2 UNIT SAMSUNG GALAXY A55 5G 8/256GB - LILAC U/ SALES</t>
  </si>
  <si>
    <t>HIERONIMUS CC - PEMBELIAN 3 PCS TERPAL A2 4X6M CAP GAJAH UNTUK E2</t>
  </si>
  <si>
    <t>HIERONIMUS CC - PEMBELIAN 16 PCS LAMPU INLITE LED BULB 15 WATT INB007 NATURAL (SEMU) UNTUK LANTAI 2 DAN 3 K25</t>
  </si>
  <si>
    <t>CC SUHAIMIE CIMB JCB - PEMBELIAN EXTENSION DAN TIMING BELT PRINTER</t>
  </si>
  <si>
    <t>HIERONIMUS CC - PEMBELIAN 1 UNIT TV HISENSE 65Q6N 65" INCH SMART TV UNTUK RUANG MEET L3 K25</t>
  </si>
  <si>
    <t>HIERONIMUS CC - PEMBELIAN 1 PCS STEMPEL ANGKA, BAK STEMPEL DAN TINA UNTUK OPERASIONAL</t>
  </si>
  <si>
    <t>REALISASI KAS KECIL E16 TGL 30/01/25 S/D 10/02/25</t>
  </si>
  <si>
    <t>TOP UP KEMBALI DARI REALISASI KAS KECIL E16 TGL 30/01/25 S/D 10/02/25</t>
  </si>
  <si>
    <t>CC SUHAIMIE CIMB JCB - PEMBELIAN 2 UNIT LAPTOP HP DQ5115TU 1215U 4GB 512SD U/ PURCHASING DAN QC</t>
  </si>
  <si>
    <t>TIKTOK SUKJAY (SHANIA KALIMANTAN) - ADA UANG LEBIH TRANSFER SEBELUMNYA DI ADMIN TGL 13/01/2025 DI POT TGL 16/01/2025</t>
  </si>
  <si>
    <t>PIUTANG EKSPEDISI CUSTOMER TOKO TENGSEK (GRACE SAMOSIR / TOKO SAMOSIR) RESI : 1013 TGL 16/01/2025</t>
  </si>
  <si>
    <t>PIUTANG EKSPEDISI CUSTOMER TOKO TENGSEK (KUSMANTO TERNATE) RESI : G-002BSA/2501150333 TGL 16/01/2025</t>
  </si>
  <si>
    <t>PIUTANG LALAMOVE I &amp; C ID PEMESANAN : 164701268147 PLUS TOL TGL 16/01/2025</t>
  </si>
  <si>
    <t>VIVI VIDA - ADA UANG LEBIH TRANSFER SEBELUMNYA DI ADMIN TGL 23/12/2024 DI POT TGL 14/01/2025</t>
  </si>
  <si>
    <t>TIKTOKK SUKJAY (CLAIRINE) - ADA POTONG UANG LEBIH TRANSFER SEBELUMNYA DI ADMIN TGL 08/01/2025 DI POT TGL 14/01/2025</t>
  </si>
  <si>
    <t>AOELYA SUBANG - ADA UANG LEBIH TRANSFER SEBELUMNYA DI ADMIN TGL 13/01/2025 DI POT TGL 14/01/2025</t>
  </si>
  <si>
    <t>BINTANG JAYA / ALG GORONTALO - ADA UANG LEBIH TRANSFER SEBELUMNYA DI ADMIN TGL 13/01/01/2025 DI POT TGL 14/01/2025</t>
  </si>
  <si>
    <t>TIKTOK SUKJAY (DYAH MAHARANI) - ADA UANG LEBIH TRANSFER SEBELUMNYA DI ADMIN TGL 10/01/2025 DI POT TGL 14/01/2025</t>
  </si>
  <si>
    <t>PIUTANG EKSPEDISI CUSTOMER KOSAMBI JAYA FURNITURE RESI SA25011379 TGL 14/01/2025</t>
  </si>
  <si>
    <t>PEMINDAHAN KE PT BARU TGL 17/01/2025</t>
  </si>
  <si>
    <t>BIAYA OPERASIONAL TGL 17/02/25</t>
  </si>
  <si>
    <t>BIAYA OPERASIONAL TGL 18/02/25</t>
  </si>
  <si>
    <t>MTV PASURUAN / JEFFRY - PELUNASAN ONGKIR RESI : 11LP172281678328 PS : 240006158</t>
  </si>
  <si>
    <t>BIAYA OPERASIONAL TOKO TENGSEK TGL 17/01/25</t>
  </si>
  <si>
    <t>BIAYA OPERASIONAL TOKO ASEMKA TGL 18/01/25</t>
  </si>
  <si>
    <t>BIAYA OPERASIONAL TOKO TENGSEK TGL 18/01/25</t>
  </si>
  <si>
    <t>BIAYA OPERASIONAL TOKO TENGSEK TGL 20/01/25</t>
  </si>
  <si>
    <t>BIAYA OPERASIONAL TOKO TENGSEK TGL 21/01/25</t>
  </si>
  <si>
    <t>BIAYA OPERASIONAL TOKO ASEMKA TGL 21/01/25</t>
  </si>
  <si>
    <t>BIAYA OPERASIONAL TOKO ASEMKA TGL 22/01/25</t>
  </si>
  <si>
    <t>TOKO ASEMKA (NAILA BEAUTYSHOP) - PELUNASAN ONGKIR RESI : G-002BSA/ 2411160138 PS : 240010098</t>
  </si>
  <si>
    <t>BIAYA OPERASIONAL TOKO TENGSEK TGL 22/01/25</t>
  </si>
  <si>
    <t>BIAYA OPERASIONAL TOKO ASEMKA TGL 23/01/25</t>
  </si>
  <si>
    <t>BIAYA OPERASIONAL TOKO TENGSEK TGL 23/01/25</t>
  </si>
  <si>
    <t>BIAYA OPERASIONAL TOKO ASEMKA TGL 24/01/25</t>
  </si>
  <si>
    <t>BIAYA OPERASIONAL TOKO TENGSEK TGL 24/01/25</t>
  </si>
  <si>
    <t>PEMINDAHAN KAS KECIL KE K25 TGL 24/01/2025</t>
  </si>
  <si>
    <t>BIAYA OPERASIONAL TOKO TENGSEK TGL 25/01/25</t>
  </si>
  <si>
    <t>BIAYA OPERASIONAL TOKO TENGSEK TGL 30/01/25</t>
  </si>
  <si>
    <t>BIAYA OPERASIONAL TOKO ASEMKA TGL 25/01/25</t>
  </si>
  <si>
    <t>BIAYA OPERASIONAL TOKO ASEMKA TGL 30/01/25</t>
  </si>
  <si>
    <t>DONGYANG HAOXIANG BAG MAKING CO LTD PELUNASAN 100% INV: DYHX20241109 (KT 09.11.2024) CNY:320.379,84 RATE: 2.234,05</t>
  </si>
  <si>
    <t>BIAYA OPERASIONAL TOKO DOMPET TGL 31/02/25</t>
  </si>
  <si>
    <t>DONGYANG HAOXIANG BAG MAKING CO LTD DP 100% INV: DYHX20241217 (KT 17.12.2024) CNY:116.810,06 RATE: 2.222</t>
  </si>
  <si>
    <t>BIAYA OPERASIONAL TOKO TENGSEK TGL 31/01/25</t>
  </si>
  <si>
    <t>TIKTOK SUKJAY (NADIRA JAYAPURA) - UANG LEBIH TRANSFER SEBELUMNYA DI ADMIN TGL 09/01/2025 DI POT TGL 17/01/2025</t>
  </si>
  <si>
    <t>TIKTOK SUKJAY (RITA TERNATE) - ADA UANG LEBIH TRANSFER SEBELUMNYA DI ADMIN TGL 14/01/2025 DI POT TGL 17/01/2025</t>
  </si>
  <si>
    <t>DONGYANG HAOXIANG BAG MAKING CO LTD PELUNASAN 100% INV: DYHX20241217 (KT 17.12.2024) CNY:300.368,74 RATE: 2.240,58</t>
  </si>
  <si>
    <t>FEE FULL AMOUNT TRF KE DONGYANG HAOXIANG BAG MAKING CO LTD: 72,77 KURS:2.240,58</t>
  </si>
  <si>
    <t>SWALAYAN SANTRI - ADA UANG LEBIH SEBELUAMNYA DI ADMIN TGL 11/01/2025 DI POT TGL 17/01/2025</t>
  </si>
  <si>
    <t>TIKTOK SUKJAY (FITRI ARINDA) - ADA UANG LEBIH TRANSFER SEBELUMNYA DI ADMIN TGL 06/01/2025 DI POT TGL 17/01/2025</t>
  </si>
  <si>
    <t>TOKO TENGSEK (SORAYA) - ADA UANG LEBIH TRANSFER TGL 17/01/2025</t>
  </si>
  <si>
    <t>PIUTANG EKSPEDISI CUSTOMER TIKTOK SUKJAY (WAHYUNI) RESI :200800464522 TGL 17/01/2025</t>
  </si>
  <si>
    <t>PEMINDAHAN KE PT BARU TGL 24/01/2025</t>
  </si>
  <si>
    <t>PEMINDAHAN KE BCA CV TGL 24/01/2025</t>
  </si>
  <si>
    <t>BIAYA KIRIM ULANG CUSTOMER HAYFA MANOKWARI KARENA KETERANGAN DENGAN BARANG BERBEDA DAN MASUK PENALTI KARYAWAN AKAN DITANGGUNG TIM QC, RESI : JD0443012359 TGL 23/01/2025</t>
  </si>
  <si>
    <t>ANDRE. TK - ADA UANG LEBIH TRANSFER SEBELUMYA DI ADMIN TGL 17/01/2025 (SENILAI 112.400) DI POT TGL 23/01/2025</t>
  </si>
  <si>
    <t>TIKTOK SUKJAY (NISHA DEWI KAL-TENG) - ADA UANG LEBIH TRANSFER SEBELUMNYA DI ADMIN TGL 22/01/2025 (SENILAI 335.500) DI POT TGL 23/01/2025</t>
  </si>
  <si>
    <t>TIKTOK SUKJAY (SYIFA FAUZIAH) - ADA UANG LEBIH TRANSFER SEBELUMNYA DI ADMIN TGL 18/01/2025 (SENILAI 218.000) DI POT TGL 23/01/2025</t>
  </si>
  <si>
    <t>TIKTOK SUKJAY (KASRIANI SULAWESI) - ADA UANG LEBIH TRANSFER SEBELUMNYA DI ADMIN TGL 17/01/2025 (SENILAI 591.300) DI POT TGL 23/01/2025</t>
  </si>
  <si>
    <t>WINI LAUNDRY - ADA UANG LEBIH TRANSFER SEBELUMNYA DI ADMIN TGL 10/09/2024 (SENILAI 544.000) DAN TGL 24/09/2024 (SENILAI 88.000) DI POT TGL 23/01/2025</t>
  </si>
  <si>
    <t>EVNA - ADA CM KODE TTG-4245l2 3 LSN @ 408.000 TGL 23/01/2025</t>
  </si>
  <si>
    <t>TIKTOK SUKJAY (JESIL STORE LAMPUNG) - ADA UANG LEBIH TRANSFER SEBELUMNYA DI ADMIN TGL 18/01/2025 (SENILAI 572.0000) DI POT TGL 23/01/2025</t>
  </si>
  <si>
    <t>PIUTANG EKSPEDISI CUSTOMER TIKTOK SUKJAY (AZIZAH) RESI : 200807211814 TGL 23/01/2025</t>
  </si>
  <si>
    <t>PIUTANG EKSPEDISI CUSTOMER TIKTOK SUKJAY ( VIVI) RESI : 00046601836 TGL 23/01/2025</t>
  </si>
  <si>
    <t>PIUTANG EKSPEDISI CUSTOMER RAHMAD / FARELIX RESI : 05770 TGL 23/01/2025</t>
  </si>
  <si>
    <t>ASSET FAMILY</t>
  </si>
  <si>
    <t>TIKTOK SUKJAY (MUYAS) - ADA UANG LEBIH TRANSFER SEBELUMNYA DI ADMIN TGL 16/01/2025 SENILAI (450.000) DI POT TGL 22/01/2025</t>
  </si>
  <si>
    <t>HUMAIRA_BEAUTYRIAU/SUCI FHARINA - ADA CM KODE TKI-4088D4 2 LSN @ 414.000 TGL 22/01/2025</t>
  </si>
  <si>
    <t>VEY KYOOT AKSESORIES (DESSI) - ADA UANG LEBIH TRANSFER SEBELUMNYA DI ADMIN TGL 17/01/2025 SENILAI (298.000) DI POT TGL 22/01/2025</t>
  </si>
  <si>
    <t>FEI TANGERANG - ADA CM KODE K01H-066E 1 LSN TGL 22/01/2025</t>
  </si>
  <si>
    <t>PIUTANG EKSPEDISI CUSTOMER TIKTOK SUKJAY (NOVA_NL) RESI : 200805343731 TGL 22/01/2025</t>
  </si>
  <si>
    <t>PIUTANG EKSPEDISI CUSTOMER TIKTOK SUKJAY (SELFI TK DUTA MODEREN) RESI : LZW/0265 TGL 22/01/2025</t>
  </si>
  <si>
    <t>PIUTANG EKSPEDISI CUSTOMER TIKTOK SUKJAY (GUNARTI JAWA BARAT) RESI : 200806410326 TGL 22/01/2025</t>
  </si>
  <si>
    <t>PIUTANG EKSPEDISI CUSTOMER LZT-LUWUK RESI : G-002PTK/2501220131 TGL 22/01/2025</t>
  </si>
  <si>
    <t>PIUTANG EKSPEDISI TOKO ASEMKA (TOKO DR COPY RIAU) NO RESI : 102674752 TGL 21/01/2025</t>
  </si>
  <si>
    <t>PEMINDAHAN KE PT BARU TGL 20/01/2025</t>
  </si>
  <si>
    <t>TIKTOK SUKJAY (DYAH MAHARANI) - ADA UANG LEBIH TRANSFER SEBELUMNYA DI ADMIN TGL 18/01/2025 DI POT TGL 21/01/2025</t>
  </si>
  <si>
    <t>TIKTOK SUKJAY (YANTI) - ADA UANG LEBIH TRANSFER SEBELUMNYA DI ADMIN TGL 20/01/2025 DI POT TGL 21/01/2025</t>
  </si>
  <si>
    <t>TIKTOK SUKJAY (OVIN BEKASI) - ADA UANG LEBIH TRANSFER SEBELUMNYA DI ADMIN TGL 21/01/2025 DI POT TGL 21/01/2025</t>
  </si>
  <si>
    <t>MICHELLE DAMAYANTI - ADA CM KODE PEN-2799G 1 LSN TGL 21/01/2025</t>
  </si>
  <si>
    <t>MICHELLE DAMAYANTI - ADA CM KODE STR-2864X3 1 LSN TGL 21/01/2026</t>
  </si>
  <si>
    <t>PIUTANG EKSPEDISI CUSTOMER GIVITSHOP - TSK RESI : 0259 TGL 21/01/2025</t>
  </si>
  <si>
    <t>INDAH MOYOWATI - ADA UANG LEBIH TRANSFER SEBELUMNYA DI ADMIN TGL 09/01/2025 DI POT TGL 20/01/2025</t>
  </si>
  <si>
    <t>TIKTOK SUKJAY (SHANIA KALIMANTAN) - ADA UANG LEBIH TRANSFER SEBELUMNYA DI ADMIN TGL 14/01/2025 DI POT TGL 20/01/2025</t>
  </si>
  <si>
    <t>ERLINA_COLLECTION / ITA JAKARTA - ADA UANG LEBIH TRANSFER SEBELUMNYA DI ADMIN TGL 15/01/2025 DI POT TGL 20/01/2025</t>
  </si>
  <si>
    <t>PIUTANG LALAMOVE CUSTOMER CI VITA ID PEMESANAN : 132021164381 TGL 20/01/2025</t>
  </si>
  <si>
    <t>TIKTOK SUKJAY (CITRA LSTR) - ADA UANG LEBIH TRANSFER SEBELUMNYA DI ADMIN TGL 14/01/2025 DI POT TGL 18/01/2025</t>
  </si>
  <si>
    <t>TIKTOK SUKJAY (CLAIRINE) - ADA UANG LEBIH TRANSFER SEBELUMNYA DI ADMIN TGL 14/01/2025 DAN 16/01/2025 DI POT TGL 18/01/2025</t>
  </si>
  <si>
    <t>FITRIANI - ADA UANG LEBIH TRANSFER SEBELUMNYA DI ADMIN TGL 15/01/2025 DI POT TGL 18/01/2025</t>
  </si>
  <si>
    <t>SWALAYAN SANTRI - ADA UANG LEBIH TRANSFER SEBELUMNYA DI ADMIN TGL 11/01/2025 DI POT TGL 18/01/2025</t>
  </si>
  <si>
    <t>CARRELINZ COLLECTION (WENI) - ADA UANG LEBIH TRANSFER SEBELUMNYA DI ADMIN TGL 06/01/2025 DI POT TGL 18/01/2025</t>
  </si>
  <si>
    <t>TOKO TENGSEK (ARUM) - ADA UANG LEBIH TRANSFER TGL 26/12/2024 DI POT TGL 18/01/2025</t>
  </si>
  <si>
    <t>SAHRA FASHION - UANG LEBIH KEMBALI CASH TGL 18/01/2025</t>
  </si>
  <si>
    <t>PIUTANG LALAMOVE CUSTOMER CI VITA ID PELANGGAN 136611163289 TGL 18/01/2025</t>
  </si>
  <si>
    <t>PIUTANG EXPEDISI CUSTOMER TIKTOK SUKJAY (IRMAYANTI KUTAI) RESI 200801911462 TGL 18/01/2025</t>
  </si>
  <si>
    <t>PIUTANG EXPEDISI CUSTOMER TIKTOK SUKJAY (NICHOLAUS BAYU) RESI 200801833441</t>
  </si>
  <si>
    <t>YAY! / NATHALIA - ADA POTONGAN 83.500 DARI UANG LEBIH TRANSFER SEBELUMNYA TGL 21/01/2025, POTONGAN 180.000 DARI UANG LEBIH TRANSFER SEBELUMNYA TGL 10/08/2024, POTONGAN 47.800 DARI UANG LEBIH TRANSFER SEBELUMNYA TGL 21/11/2024 DI POTONG TGL 25/01/2025</t>
  </si>
  <si>
    <t>PIUTANG EKSPEDISI CUSTOMER TIKTOK SUKJAY (MERRY JAYAPURA) RESI : 200811839055 TGL 25/01/2025</t>
  </si>
  <si>
    <t>TIKTOK SUKJAY (ZONA RETAILINDO) - ADA UANG LEBIH TRANSFER SEBELUMNYA DI ADMIN TGL 17/01/2025 (SENILAI 737.500) DAN TGL 22/01/2025 (SENILAI 160.000) DI POT TGL 24/01/2025</t>
  </si>
  <si>
    <t>TIKTOK SUKJAY (SINDY KALBAR2) - ADA POTONGAN 353.000 DARI UANG LEBIH TRANSFER SEBELUMNYA DI ADMIN TGL 26/12/2024 MASIH ADA SISA 30.000 DI POTONG TGL 25/01/2025</t>
  </si>
  <si>
    <t>RICHARD JAKARTA - ADA UANG LEBIH TRANSFER SEBELUMNYA DI ADMIN TGL 22/01/2025 (SENILAI 77.000) DI POT TGL 24/01/2025</t>
  </si>
  <si>
    <t>TIKTOK SUKJAY (ARNA TK DTS) - ADA UANG LEBIH SEBELUMNYA DI ADMIN TGL 21/01/2025 (SENILAI 650.000) DI POT TGL 24/01/2025</t>
  </si>
  <si>
    <t>ST. STORE - ADA UANG LEBIH TRANSFER SEBELUMNYA DI ADMIN TGL 16/01/2025 (SENILAI 120.125) DI POT TGL 24/01/2025</t>
  </si>
  <si>
    <t>TIKTOK SUKJAY (MUYAS) - ADA UANG LEBIH TRANSFER SEBELUMNYA DI ADMIN TGL 16/01/2025 (SENILAI 130.000) DI POT TGL 24/01/2025</t>
  </si>
  <si>
    <t>PIUTANG EKSPEDISI CUSTOMER ANDRE.TK RESI : 200810005510 TGL 24/01/2025</t>
  </si>
  <si>
    <t>PIUTANG EKSPEDISI CUSTOMER TOKO TENGSEK (IRSYAD KEDIRI) RESI : 3554 TGL 24/01/2025</t>
  </si>
  <si>
    <t>PIUTANG EKSPEDISI CUSTOMER TOKO TENGSEK (ISTANA BABY KENDARI) RESI : 06098 TGL 24/01/2025</t>
  </si>
  <si>
    <t>PIUTANG EKSPEDISI CUSTOMER TIKTOK SUKJAY (KHAIRUL SULAWESI SELATAN) RESI : JKT1CS24501194 TGL 24/01/2025</t>
  </si>
  <si>
    <t>PIUTANG EKSPEDISI KIRIM BARANG CUSTOMER LILIK SETIAWATI SURABAYA RESI : G-002PTK/2501250105 TGL 25/01/2025</t>
  </si>
  <si>
    <t>TOKO TENGSEK (BU ERNI PADANG) - ADA KEMBALI CASH DARI UANG LEBIH TRANSFER TGL 25/01/2025 DI POT TGL 30/01/2025</t>
  </si>
  <si>
    <t>HOKI MART - ADA POTONGAN 347.500 DARI UANG LEBIH TRANSFER SEBELUMNYA DI ADMIN TGL 10/01/2025 456.900 MASIH ADA SISA 109.400 DI POT TGL 30/01/2025</t>
  </si>
  <si>
    <t>TIKTOK SUKJAY (YUYUN KALSEL) - ADA POTONGAN 236.000 DARI UANG LEBIH TRANSFER SEBELUMNYA DI ADMIN TGL 22/01/2025 DI POT TGL 30/01/2025</t>
  </si>
  <si>
    <t>TOKO TENGSEK (MELVA DEPOK) - ADA KEMBALI CASH DARI UANG LEBIH TRANSFER TGL 30/01/2025 DI POT TGL 30/01/2025</t>
  </si>
  <si>
    <t>PIUTANG EKSPEDISI CUSTOMER CV. BERKAT INDONESIA SEJAHTERA RESI : 985/01/MB/25 TGL 30/01/2025</t>
  </si>
  <si>
    <t>PIUTANG EKSPEDISI CUSTOMER TIKTOK SUKJAY (FIRMAN TARI) RESI : 200811000315 TGL 30/01/2025</t>
  </si>
  <si>
    <t>PIUTANG EKSPEDISI CUSTOMER FANY BABY RESI : 00046602318 TGL 30/01/2025</t>
  </si>
  <si>
    <t>PIUTANG EKSPEDISI CUSTOMER TIKTOK SUKJAY (TINSY MERUKA) RESI : JKT1CS24560122 TGL 30/01/2025</t>
  </si>
  <si>
    <t>PIUTANG EKSPEDISI CUSTOMER TOKO TENGSEK (TOKO SINAR SANTOSO) RESI : 3609 TGL 30/01/2025</t>
  </si>
  <si>
    <t>TOKO TENGSEK (DINDA BEKASI) - ADA UANG LEBIH TRANSFER SEBELUMNYA DI ADMIN TGL 31/11/2024 DI POT TGL 17/01/2025</t>
  </si>
  <si>
    <t>VIKA ARIFAH - ADA POTONGAN 837.500 DARI UANG LEBIH TRANSFER SEBELUMNYA DI ADMIN TGL 21/01/2025 DI POTONG TGL 31/01/2025</t>
  </si>
  <si>
    <t>TIKTOK SUKJAY (CELINE) - ADA POTONGAN 132.000 DARI UANG LEBIH TRANSFER SEBELUMNYA DIADMIN TGL 25/01/2025 DI POTONG TGL 31/01/2025</t>
  </si>
  <si>
    <t>MATAHARI DNR - ADA CM KODE LM09D-761A 4 LSN @ 65.000 TGL 31/01/2025</t>
  </si>
  <si>
    <t>TIKTOK SUKJAY (KARMIA RIDWAN) - ADA POTONGAN 152.500 DARI UANG LEBIH TRANSFER SEBELUMNYA DI ADMIN TGL 08/01/2025 DI POTONG TGL 31/01/2025</t>
  </si>
  <si>
    <t>AMANDA STORE - ADA POTONGAN 717.500 DARI UANG LEBIH TRANSFER SEBELUMNYA DI ADMIN TGL 18/01/2025 DI POTONG TGL 31/01/2025</t>
  </si>
  <si>
    <t>PEMBELIAN 1 PCS TEMPAT BROSUR UKURAN A4 UNTUK TEMPAT NOMOR REKENING DAN RIVIEW TOKO TGL 31/01/2025</t>
  </si>
  <si>
    <t>PERMATA ATK &amp; FANCY (HELGA JAKARTA) - ADA CM KODE GKC-2746Z1 1 LSN @ 66.000 DAN KCR-1684J3 1 LSN @ 39.000 TGL 31/01/2025</t>
  </si>
  <si>
    <t>BUNDA AYU / KURNIA AYU - ADA POTONGAN 230.500 DARI UANG LEBIH TRANSFER SEBELUMNYA DI ADMIN TGL 25/01/2025 MASIH ADA SISA 6.500 DI POTONG TGL 31/01/2025</t>
  </si>
  <si>
    <t>BIAYA KIRIM ULANG CUSTOMER TOKO TENGSEK (JACKLING / JACKLYN) KARENA BARANG RUSAK DARI PACKINGAN RESI : MES1CS24427621 TGL 31/01/2025</t>
  </si>
  <si>
    <t>PIUTANG EKSPEDISI CUSTOMER TIKTOK SUKJAY (SITI PAPUA) RESI : 200817345728 TGL 31/01/2025</t>
  </si>
  <si>
    <t>PIUTANG EKSPEDISI CUSTOMER TIKTOK SUKJAY (KARMILA) RESI : 200819280428 TGL 31/01/2025</t>
  </si>
  <si>
    <t>PIUTANG EKSPEDISI CUSTOMER RAHMAD / FARELIX RESI : 200818271443 TGL 31/01/2025</t>
  </si>
  <si>
    <t>LIS NOERA / MAMIH ABANG - ADA UANG LEBIH TRANSFER SEBELUMNYA DIADMIN TGL 26/12/2024 DI POT TGL 02/01/2025</t>
  </si>
  <si>
    <t>KANVASING - SALES LUTFI MAULANA PEMBELIAN TIKET KERETA PULANG PERGI DARI TEGAL KE JAKARTA U/ MEETING TGL 06/05/24</t>
  </si>
  <si>
    <t>REDDORZ - SEWA 2 KAMAR U/ SALES KANVASING LUTFI &amp; YOSSI MEETING DI JAKARTA TGL 01/07/24 S/D 03/07/24</t>
  </si>
  <si>
    <t>KANVASING - KASBON PERJALANAN DINAS SALES YOSSI PERMANA SAEPUDIN DARI BANDUNG KE KARAWANG PERIODE: 15/07/24 S/D 20/07/24</t>
  </si>
  <si>
    <t>KANVASING - SALES KANVASING LUTFI MAULANA PEMBELIAN KERETA PP DARI TEGAL KE JAKARTA U/ MEETING TGL 02/09/24 S/D 03/09/24</t>
  </si>
  <si>
    <t>KANVASING - SALES YOSSI PERMANA PEMBELIAN TIKET BUS PULANG PERGI DARI BANDUNG KE JAKARTA U/ MEETING TGL 01/07/24</t>
  </si>
  <si>
    <t>REDDORZ - SEWA 2 KAMAR U/ SALES KANVASING LUTFI DAN EGGY MEETING DI JAKARTA TGL 02/09/24 S/D 03/09/24</t>
  </si>
  <si>
    <t>KANVASING - SALES KANVASING EGGY GINANJAR PEMBELIAN TIKER BUS PP DARI BANDUNG KE JAKARTA U/ MEETING TGL 02/09/24 S/D 03/09/24</t>
  </si>
  <si>
    <t>LEMBUR - BIAYA UANG MAKAN LEMBUR 46 ORANG TGL 31/01/25</t>
  </si>
  <si>
    <t>PIUTANG EXPEDISI CUST WINMART RESI: 096744</t>
  </si>
  <si>
    <t>BIAYA KULI BONGKAR 2 WINGBOX DI GUDANG H TGL 01/02/25</t>
  </si>
  <si>
    <t>LEMBUR - BIAYA UANG MAKAN LEMBUR 9 ORANG TGL 01/02/25</t>
  </si>
  <si>
    <t>TIKTOK SUKJAY (TIARA MANDASARI) - ADA UANG LEBIH TRANSFER SEBELUMNYA DI ADMIN TGL 08/10/2024,TGL 10/10/2024, TGL 6/01/2025 DI POT TGL 14/01/2025</t>
  </si>
  <si>
    <t>REWARD CASHBACK 2024 PERIODE 3 CUST BATIK BENANG RAJA (SEPTEMBER - DESEMBER 2024)</t>
  </si>
  <si>
    <t>REWARD CASHBACK 2024 PERIODE 3 CUST CUCU FARIDAH (SEPTEMBER - DESEMBER 2024)</t>
  </si>
  <si>
    <t>BIAYA ADM TRF REWARD CUST CUCU FARIDAH</t>
  </si>
  <si>
    <t>BERKAT SURABAYA - PELUNASAN INVOICE NO. 240058749, 5499, 250000306, 3462, 240059300, 47732 &amp; CN NO. 240000434, 435, 250000057, 016, 240000465 &amp; 240000476</t>
  </si>
  <si>
    <t>REWARD CASHBACK 2024 PERIODE 3 CUST TOKO TAS JASMINE (SEPTEMBER - DESEMBER 2024)</t>
  </si>
  <si>
    <t>REWARD CASHBACK 2024 PERIODE 3 CUST HANNA (SURABAYA) (SEPTEMBER - DESEMBER 2024)</t>
  </si>
  <si>
    <t>REWARD CASHBACK 2024 PERIODE 3 CUST FEI TANGERANG (SEPTEMBER - DESEMBER 2024)</t>
  </si>
  <si>
    <t>BIAYA OPERASIONAL TOKO TENGSEK TGL 01/02/25</t>
  </si>
  <si>
    <t>REWARD CASHBACK 2024 PERIODE 3 CUST RICHARD JAKARTA (SEPTEMBER - DESEMBER 2024)</t>
  </si>
  <si>
    <t>DEA (DEPOK) - ADA CM KODE K06A2-266B 3 LSN @ 115.000 TGL 01/02/2025</t>
  </si>
  <si>
    <t>REWARD CASHBACK 2024 PERIODE 3 CUST XIMIV TRADING INDONESIA, PT (SEPTEMBER - DESEMBER 2024)</t>
  </si>
  <si>
    <t>REWARD CASHBACK 2024 PERIODE 3 CUST RIZKY/FAJRI LAMPUNG (SEPTEMBER - DESEMBER 2024)</t>
  </si>
  <si>
    <t>REWARD CASHBACK 2024 PERIODE 3 CUST NOUFAL AKSESORIES. TK (SEPTEMBER - DESEMBER 2024)</t>
  </si>
  <si>
    <t>REWARD CASHBACK 2024 PERIODE 3 CUST MICHELLE DAMAYANTI (SEPTEMBER - DESEMBER 2024)</t>
  </si>
  <si>
    <t>REWARD CASHBACK 2024 PERIODE 3 CUST TOKO TARI (YUNI TARI) (SEPTEMBER - DESEMBER 2024)</t>
  </si>
  <si>
    <t>AYSHOP. TK - ADA POTONGAN 270.000 DARI UANG LEBIH TRANSFER SEBELUMNYA TGL 22/01/2025 DI POTONG TGL 01/02/2025</t>
  </si>
  <si>
    <t>TOKO TENGSEK (NAILA MAKASAR) - ADA KEMBALI CASH DARI UANG LEBIH TRANSFER TGL 01/02/2025</t>
  </si>
  <si>
    <t>MICHELLE DAMAYANTI - ADA CM KODE K09D-451P 1 LSN TGL 01/02/2026</t>
  </si>
  <si>
    <t>PEMBELIAN AKRILIK SING DEKORASI 3D U/ TOKO TENGSEK</t>
  </si>
  <si>
    <t>BIAYA OPERASIONAL TOKO ASEMKA TGL 01/02/25</t>
  </si>
  <si>
    <t>PIUTANG EKSPEDIKSI KIRIM BARANG TOKO DEAR DAILY RESI : PVK/0827 TGL 01/02/2025 (POTONG UANG LEBIH TGL 18/09/24 Rp. 79.600 &amp; TF TGL 01/02/25 Rp. 604.000 JADI MASIH ADA LEBIH UANG Rp. 543.600 MAU DI REFUND</t>
  </si>
  <si>
    <t>REWARD CASHBACK 2024 PERIODE 3 CUST LINDA JAKARTA (SEPTEMBER - DESEMBER 2024)</t>
  </si>
  <si>
    <t>REWARD CASHBACK 2024 PERIODE 3 CUST CI VITA (SEPTEMBER - DESEMBER 2024)</t>
  </si>
  <si>
    <t>REWARD CASHBACK 2024 PERIODE 3 CUST ALI AKBAR (SEPTEMBER - DESEMBER 2024)</t>
  </si>
  <si>
    <t>REWARD CASHBACK 2024 PERIODE 3 CUST CI JULIE (SEPTEMBER - DESEMBER 2024)</t>
  </si>
  <si>
    <t>REWARD CASHBACK 2024 PERIODE 3 CUST CI SULU/KADOKU (SEPTEMBER - DESEMBER 2024)</t>
  </si>
  <si>
    <t>REWARD CASHBACK 2024 PERIODE 3 CUST FIRA (SEPTEMBER - DESEMBER 2024)</t>
  </si>
  <si>
    <t>REWARD CASHBACK 2024 PERIODE 3 CUST HERY ACC (SEPTEMBER - DESEMBER 2024)</t>
  </si>
  <si>
    <t>REWARD CASHBACK 2024 PERIODE 3 CUST IBU MUTIARA (SEPTEMBER - DESEMBER 2024)</t>
  </si>
  <si>
    <t>REWARD CASHBACK 2024 PERIODE 3 CUST KO RIKI (SEPTEMBER - DESEMBER 2024)</t>
  </si>
  <si>
    <t>REWARD CASHBACK 2024 PERIODE 3 CUST RIKO JATINEGARA (SEPTEMBER - DESEMBER 2024)</t>
  </si>
  <si>
    <t>REWARD CASHBACK 2024 PERIODE 3 CUST ROHIT ACC (SEPTEMBER - DESEMBER 2024)</t>
  </si>
  <si>
    <t>REWARD CASHBACK 2024 PERIODE 3 CUST SUSI MAIYANTI(MAY) (SEPTEMBER - DESEMBER 2024)</t>
  </si>
  <si>
    <t>REWARD CASHBACK 2024 PERIODE 3 CUST TEKNIK COPY (TEKCO) (SEPTEMBER - DESEMBER 2024)</t>
  </si>
  <si>
    <t>REWARD CASHBACK 2024 PERIODE 3 CUST TOKO BUBU SHOP / LISA (SEPTEMBER - DESEMBER 2024)</t>
  </si>
  <si>
    <t>REWARD CASHBACK 2024 PERIODE 3 CUST TOKO CLEAN (TOMY) (SEPTEMBER - DESEMBER 2024)</t>
  </si>
  <si>
    <t>REWARD CASHBACK 2024 PERIODE 3 CUST CV BASA MANDIRI PRIMA (SEPTEMBER - DESEMBER 2024)</t>
  </si>
  <si>
    <t>REWARD CASHBACK 2024 PERIODE 3 CUST CHANVI SHOP (SEPTEMBER - DESEMBER 2024)</t>
  </si>
  <si>
    <t>REWARD CASHBACK 2024 PERIODE 3 CUST MURSALIM PALU (SEPTEMBER - DESEMBER 2024)</t>
  </si>
  <si>
    <t>REWARD CASHBACK 2024 PERIODE 3 CUST TOKO YYK (SEPTEMBER - DESEMBER 2024)</t>
  </si>
  <si>
    <t>PROGRAM CASHBACK ROCHE TOKO KARINA PERIODE DESEMBER 2024</t>
  </si>
  <si>
    <t>BIAYA ADM TRF REWARD TOKO KARINA</t>
  </si>
  <si>
    <t>PROGRAM CASHBACK ROCHE TOKO KARINA PERIODE NOVEMBER 2024</t>
  </si>
  <si>
    <t>PROGRAM CASHBACK ROCHE TOKO KARINA PERIODE OKTOBER 2024</t>
  </si>
  <si>
    <t>PROGRAM CASHBACK ROCHE TOKO KARINA PERIODE SEPTEMBER 2024</t>
  </si>
  <si>
    <t>PROGRAM CASHBACK ROCHE SUNELI PERIODE SEPTEMBER 2024</t>
  </si>
  <si>
    <t>PROGRAM CASHBACK ROCHE SUNELI PERIODE NOVEMBER 2024</t>
  </si>
  <si>
    <t>BIAYA OPERASIONAL TOKO FAMILY TGL 01/02/25</t>
  </si>
  <si>
    <t>SHOP &amp; DRIVE - PEMBELIAN 1 AKI GS GSMF NEW MF NS70 65 AH U/ B9862UCQ</t>
  </si>
  <si>
    <t>TOKPED - PEMBELIAN 1PCS SSD VGEN 512GB PLATINUM U/ LAPTOP SALES SUPPORT</t>
  </si>
  <si>
    <t>TOKO INDAH JELITA - PEMBULATAN</t>
  </si>
  <si>
    <t>SHOPEE - PEMBELIAN FAN KIPAS LAPTOP DAN KARPET</t>
  </si>
  <si>
    <t>LEMBUR - BIAYA UANG MAKAN LEMBUR 36 ORANG TGL 03/02/25</t>
  </si>
  <si>
    <t>CASH GANTUNGAN MIMORI KT 07.10.2024</t>
  </si>
  <si>
    <t>PEMINDAHAN KE PT BARU TGL 03/02/2025</t>
  </si>
  <si>
    <t>BIAYA OPERASIONAL TOKO ASEMKA TGL 03/02/25</t>
  </si>
  <si>
    <t>GANTUNGAN KUNCI MIMORI KT 07.10.2024</t>
  </si>
  <si>
    <t>BAYAR KT 07.10.2024 YIWU</t>
  </si>
  <si>
    <t>BIAYA OPERASIONAL TOKO TENGSEK TGL 03/02/25</t>
  </si>
  <si>
    <t>TIKTOK SUKJAY (DYAH MAHARANI) - ADA POTONGAN 76.150 DARI UANG LEBIH TRANSFER SEBELUMNYA DI ADMIN TGL 31/01/2025 MASIH ADA SISA 40.650 DI POTONG TGL 03/02/2025</t>
  </si>
  <si>
    <t>TIKTOK SUKJAY (OVIN BEKASI) - ADA POTONGAN 115.000 DARI UANG LEBIH TRANSFER SEBELUMNYA DI ADMIN TGL 24/01/2025 DI POTONG TGL 03/02/2025</t>
  </si>
  <si>
    <t>PIUTANG LALAMOVE CUSTOMER CI VITA ID PEMESANAN : 138212165139 TGL 03/02/2025</t>
  </si>
  <si>
    <t>PIUTANG EKSPEDISI CUSTOMER MARCEL/IMELDA. TK RESI : 000080 TGL 03/02/2025</t>
  </si>
  <si>
    <t>PIUTANG EKSPEDISI CUSTOMER TIKTOK SUKJAY (HESTI) RESI : 200820987955 TGL 03/02/2025</t>
  </si>
  <si>
    <t>PIUTANG EKSPEDISI CUSTOMER HELLOCOOKIE.ID / ALVIONITA RESI : 200824896315 TGL 03/02/2025</t>
  </si>
  <si>
    <t>BIAYA OPERASIONAL TGL 19/02/25</t>
  </si>
  <si>
    <t>BIAYA OPERASIONAL TGL 20/02/25</t>
  </si>
  <si>
    <t>BIAYA OPERASIONAL TGL 21/02/25</t>
  </si>
  <si>
    <t>BIAYA KIRIM BARANG RETUR CUST PERNAK PERNIK YANG RUSAK AHP-2412A1 DARI LUAR PACKINGAN TIDAK TERLIHAT BOCOR</t>
  </si>
  <si>
    <t>BIAYA KIRIM BARANG RETUR CUST HN SUKSES YANG KARATAN K01G-056H TIDAK TERLIHAT DARI LUAR PACKAN</t>
  </si>
  <si>
    <t>BIAYA BENSIN B9290UCZ TGL 04/02/25</t>
  </si>
  <si>
    <t>BIAYA BENSIN B9473UCX TGL 04/02/25</t>
  </si>
  <si>
    <t>PIUTANG EXPEDISI CUST TOKO DEAR DAILY RESI: QQM/0055</t>
  </si>
  <si>
    <t>SHOPEE - PEMEBELIAN LABEL DAN MAP DOC</t>
  </si>
  <si>
    <t>TOKPED - PEMBELIAN LISTRIK ID: 542102895976 (L7)</t>
  </si>
  <si>
    <t>BIAYA KIRIM RETUR CUST BERKAT SBY KODE TTG-4246B3 KARENA BARANG RUSAK DAN KOTOR RESI: 101183</t>
  </si>
  <si>
    <t>BIAYA BENSIN B9867BCQ TGL 01/02/25</t>
  </si>
  <si>
    <t>LEMBUR - BIAYA UANG LEMBUR 35 ORANG TGL 04/02/25</t>
  </si>
  <si>
    <t>KO JONI - PEMBELIAN SET KEPALA CHARGER USAMS DAN KABEL BASEUS U/ TEAM FOTO H2</t>
  </si>
  <si>
    <t>BIAYA OPERASIONAL TOKO FAMILY TGL 04/02/25</t>
  </si>
  <si>
    <t>BIAYA OPERSIONAL TOKO ASEMKA TGL 04/02/25</t>
  </si>
  <si>
    <t>SARJONO - PEMBULATAN</t>
  </si>
  <si>
    <t>BIAYA OPERASIONAL TOKO TENGSEK TGL 04/02/25</t>
  </si>
  <si>
    <t>IBU MUTIARA - ADA CM KODE KCA-2254P 10 BOX @ 198.000 MASIH ADA SISA 465.000 TGL 04/02/2025</t>
  </si>
  <si>
    <t>UD SUMBER MAKMUR (CI WENY) - PEMBULATAN</t>
  </si>
  <si>
    <t>TIKTOK SUKJAY (ADRIAN) - ADA POTONGAN 1.025.500 DARI UANG LEBIH TRANSFER SEBELUMNYA DI ADMIN TGL 20/01/2025 MASIH ADA SISA 17.500 DI POTONG TGL 04/02/2025</t>
  </si>
  <si>
    <t>TIKTOK SUKJAY (ZARA COLLECTION) - ADA POTONGAN 117.500 DARI UANG LEBIH TRANSFER SEBELUMNYA DI ADMIN TGL 20/01/2025DI POTONG TGL 04/02/2025</t>
  </si>
  <si>
    <t>TIKTOK SUKJAY (NIA CANDARA) - ADA POTONGAN 49.500 DARI UANG LEBIH TRANSFER SEBELUMNYA DI ADMIN TGL 01/02/2025 DI POTONG TGL 04/02/2025</t>
  </si>
  <si>
    <t>TIKTOK SUKJAY (AYU ADHARY) - ADA POTONGAN 690.000 DARI UANG LEBI TRANSFER SEBELUMNYA DI ADMIN TGL 01/02/2025 MASIH ADA SISA 164.000 DI POTONG TGL 04/02/2025</t>
  </si>
  <si>
    <t>KENTIA TANGSEL - ADA CM KODE LM07C-611D 1 PAK TGL 04/02/2025</t>
  </si>
  <si>
    <t>KENTIA TANGSEL - ADA POTONGAN 105.000 DARI UANG LEBIH TRANSFER SEBELUMNYA DI ADMIN TGL 03/02/2025</t>
  </si>
  <si>
    <t>BIAYA OPERASIONAL TOKO TENGSEK TGL 05/02/2025</t>
  </si>
  <si>
    <t>BIAYA BENSIN B9862UCQ TGL 05/02/25</t>
  </si>
  <si>
    <t>BIAYA BENSIN B9867BCQ TGL 05/02/25</t>
  </si>
  <si>
    <t>BIAYA BENSIN B9442TXS TGL 12/02/25</t>
  </si>
  <si>
    <t>KOPI KENANGAN - PEMBELIAN 15 MINUMAN U/ MEETING</t>
  </si>
  <si>
    <t>PIUTANG EXPEDISI CUST PT. RAMAI SANTOSO SEJAHTERA RESI: G-002DHI/2502050234</t>
  </si>
  <si>
    <t>BIAYA ADM PIUTANG EXPEDISI CUST PT. RAMAI SANTOSO SEJAHTERA RESI: G-002DHI/2502050234</t>
  </si>
  <si>
    <t>PIUTANG EXPEDISI CUST ASIA TOSERBA RESI: G-002DHI/2502050233</t>
  </si>
  <si>
    <t>BIAYA ADM PIUTANG EXPEDISI CUST ASIA TOSERBA RESI: G-002DHI/2502050233</t>
  </si>
  <si>
    <t>BAYAR KT 20.08.2024 YIWU</t>
  </si>
  <si>
    <t>CASH TAMBAHAN BSH-3194B2 KT 20.08.2024</t>
  </si>
  <si>
    <t>FREIGHT KT 20.08.2024</t>
  </si>
  <si>
    <t>FREIGHT KT 20.08.2024 (FREIGHT PG)</t>
  </si>
  <si>
    <t>FREIGHT KT 20.08.2024 (FREIGHT JN)</t>
  </si>
  <si>
    <t>FREIGHT KT 20.08.2024 (FREIGHT KMD)</t>
  </si>
  <si>
    <t>BIAYA PENDAFTARAN PARKIR 4 MOTOR (PERIODE: 05/02/25 S/D 05/03/25)</t>
  </si>
  <si>
    <t>FREIGHT KT 15.07.2024</t>
  </si>
  <si>
    <t>LEMBUR - BIAYA UANG MAKAN LEMBUR 30 ORANG TGL 06/02/25</t>
  </si>
  <si>
    <t>TOKPED - PEMBELIAN 1 SET HOWEL AND CO HANDUK 4 IN 1 U/ ULANG TAHUN CUST BATIK BENANG RAJA</t>
  </si>
  <si>
    <t>PIUTANG EXPEDISI CUST WINMART RESI: 096912</t>
  </si>
  <si>
    <t>TIKTOK SUKJAY (TYARA NURUK JANAH) - ADA POTONGGN 309.000 DARI UANG LEBIH TRANSFER TGL 30/01/2025 MASIH ADA SISA RP. 46.500 DI POTONG TGL 05/02/2025</t>
  </si>
  <si>
    <t>FREIGHT KT 17.07.2024</t>
  </si>
  <si>
    <t>RIDHO (MITHA DEWI). TK - ADA POTONGGN 300.000 DARI UANG LEBIH TRANSFER TGL 04/02/2025 DI POTONG TGL 05/02/2025</t>
  </si>
  <si>
    <t>IBU MUTIARA - ADA POTONGAN 465.000 DARI SISA CM KODE KCA-2254P ADA 10 BOX TGL 05/02/2025</t>
  </si>
  <si>
    <t>TIKTOK SUKJAY (AULIA BANJARMASIN) - ADA POTONGAN 696.000 DARI UANG LEBIH TRANSFER SEBELUMNYA DI ADMIN TGL 24/01/2025 RP1.467.500. SISA UANG LEBIH RP. 771.500 DI POTONG TGL 05/02/2025</t>
  </si>
  <si>
    <t>PIUTANG EKSPEDISI CUSTOMER CARRELINZ COLLECTION (WENI) RESI : G-002JKU/2502040109 TGL 05/02/2025</t>
  </si>
  <si>
    <t>TOKPED - PEMBELIAN TINTA DAN KAMPER</t>
  </si>
  <si>
    <t>PENDING BAYAR KT 24.04.2024</t>
  </si>
  <si>
    <t>PIUTANG EKSPEDISI CUSTOMER LZT-LUWUK RESI : G-002JKU/2502050080 TGL 05/02/2026</t>
  </si>
  <si>
    <t>TOKPED - TOP UP E TOLL U/ 6032982509034847</t>
  </si>
  <si>
    <t>REDDORZ - SEWA 1 KAMAR U/ SALES KANVASING LUHFI MEETING DI JAKARTA TGL 10/02/25 S/D 11/02/25</t>
  </si>
  <si>
    <t>BIAYA PENDAFTARAN PARKIR 5 MOTOR (PERIODE: 06/02/25 S/D 05/03/25) DAN 4 SMART CARD</t>
  </si>
  <si>
    <t>BIAYA EXPEDISI FRIEDA 23 KOLI RESI: 39204</t>
  </si>
  <si>
    <t>BIAYA SERVICE MOTOR B4380BDC</t>
  </si>
  <si>
    <t>BIAYA OPERASIONAL TOKO FAMILY TGL 05/02/2025</t>
  </si>
  <si>
    <t>PEMINDAHAN KE BCA JONI TGL 05/02/2025</t>
  </si>
  <si>
    <t>PIUTANG EXPEDISI CUST ARYEESHA SHOP (NURLIANA SULTENG) RESI: JKTACS24671915</t>
  </si>
  <si>
    <t>PEMBELIAN 500PCS DUS UK. 48X28X28</t>
  </si>
  <si>
    <t>BIAYA BONGKAR 3 UNIT AC 2PK LT.5 K25</t>
  </si>
  <si>
    <t>BIAYA BONGKAR PASANG AC LT.4 K25</t>
  </si>
  <si>
    <t>PEMBELIAN FLEKSIBEL TOILET LT.3 K25</t>
  </si>
  <si>
    <t>BIAYA PERGANTIAN SLING LIFT DOKUMEN GUDANG E</t>
  </si>
  <si>
    <t>PEMBELIAN 1 ROLL KABEL NYM SUPREME 3X2.5 50METER U/ LT.1 K25</t>
  </si>
  <si>
    <t>PIUTANG EXPEDISI CUST GRIYA PRATAMA (YOMART). PT RESI: G-002JKU/2502070086</t>
  </si>
  <si>
    <t>PIUTANG EXPEDISI CUST LILIK SETIAWATI SURABAYA RESI: G-002JKU/2502070088</t>
  </si>
  <si>
    <t>PEMBELIAN 20 DUS LE MINERALE 330 ML</t>
  </si>
  <si>
    <t>PEMBELIAN 40ROLL BUBBLE HITAM U/ E2</t>
  </si>
  <si>
    <t>PERCETAKAN MAS - BIAYA CETAK CARD DAN STIKER MIMORI</t>
  </si>
  <si>
    <t>PENDING BAYAR KT 29.11.2023</t>
  </si>
  <si>
    <t>CAHAYA CAKRAWALA - PEMBELIAN 30 ROLL BUBBLE WRAP HITAM NON CORE U/ E2</t>
  </si>
  <si>
    <t>CASH SSR-2307C KT 29.11.2023</t>
  </si>
  <si>
    <t>LEMBUR - BIAYA UANG MAKAN LEMBUR 53 ORANG TGL 07/02/25</t>
  </si>
  <si>
    <t>LIONTIN MIMORI KT 12.10.2024</t>
  </si>
  <si>
    <t>ADI AFRIYANSYAH - KLAIM BIAYA PENGOBATAN TGL 02/02/25</t>
  </si>
  <si>
    <t>BAYAR KT 12.10.2024</t>
  </si>
  <si>
    <t>ROSIDA JUNIAZ SANTI - KLAIM BIAYA PENGOBATAN TGL 01/02/25</t>
  </si>
  <si>
    <t>ENDRO BUDI UTOMO - KLAIM BIAYA PENGOBATAN TGL 30/01/25</t>
  </si>
  <si>
    <t>BCA - PEMBELIAN PULSA 082295359535 JANUARI 2025</t>
  </si>
  <si>
    <t>RIDWAN AKBAR - BIAYA TRANSPORT GRAB TOKO TENGSEK KE K25 TGL 06/02/25</t>
  </si>
  <si>
    <t>LEMBUR - BIAYA UANG MAKAN LEMBUR 8 ORANG TGL 05/02/25</t>
  </si>
  <si>
    <t>MUKHAMMAD ARAFIK - KLAIM BIAYA PENGOBATAN TGL 31/01/25</t>
  </si>
  <si>
    <t>PRO TECHNIK - BIAYA INSTALASI PIPA DI TOKO TENGSEK TGL 20/01/25</t>
  </si>
  <si>
    <t>BIAYA BENSIN B9867BCQ TGL 08/02/25</t>
  </si>
  <si>
    <t>BIAYA BENSIN B9783TXR TGL 08/02/25</t>
  </si>
  <si>
    <t>BIAYA BENSIN B9416TXS TGL 08/02/25</t>
  </si>
  <si>
    <t>REFUND CUST TIKTOK SUKJAY (AYU JAKARTA)</t>
  </si>
  <si>
    <t>PEMINDAHAN KE BCA PT BARU TGL 06/02/2025</t>
  </si>
  <si>
    <t>BIAYA BENSIN B9473UCX TGL 07/02/25</t>
  </si>
  <si>
    <t>PIUTANG EXPEDISI CUST LISA ASHIYA (DODY) RESI: W/01-7180</t>
  </si>
  <si>
    <t>PIUTANG EXPEDISI CUST YUMI / RENI CIREBON RESI: G-002TKL/2502080108</t>
  </si>
  <si>
    <t>PIUTANG EXPEDISI CUST LUCKY / ORION RESI: SNM3039</t>
  </si>
  <si>
    <t>BIAYA EXPEDISI FRIEDA 16 KOLI RESI: 39731</t>
  </si>
  <si>
    <t>FEI TANGERANG - ADA CM KODE K151A-540N1 1 LSN TGL 06/02/2025</t>
  </si>
  <si>
    <t>TIKTOK SUKJAY (OPAH BREBES) - ADA POTONGAN 318.000 DARI UANG LEBIH TRANSFER SEBELUMNYA TGL 04/02/2025 MASIH ADA SISA 43.500 DI POTONG TGL 06/02/2025</t>
  </si>
  <si>
    <t>TIKTOK SUKJAY (BHIA BALIKPAPAN) - ADA POTONGAN 798.000 DARI UANG LEBIH TRANSFER SEBELUMNYA TGL 01/02/2025 MASIH ADA SISA 46.500 DI POTONG TGL 06/02/2025</t>
  </si>
  <si>
    <t>PIUTANG EKSPEDISI CUSTOMER TIKTOK SUKJAY (RITA ZAIN) RESI : 200827653003 TGL 06/02/2025</t>
  </si>
  <si>
    <t>PIB KT 17.01.2025</t>
  </si>
  <si>
    <t>SELISIH FREIGHT KT 13.04.2023</t>
  </si>
  <si>
    <t>BIAYA OPERASIONAL TOKO FAMILY TGL 06/02/25</t>
  </si>
  <si>
    <t>PEMINDAHAN KE PT BARU TGL 06/02/2025</t>
  </si>
  <si>
    <t>BIAYA OPERASIONAL TOKO ASEMKA TGL 06/02/25</t>
  </si>
  <si>
    <t>FREIGHT KT 14.09.2024</t>
  </si>
  <si>
    <t>FREIGHT KT 14.09.2024 (FREIGHT KMD)</t>
  </si>
  <si>
    <t>FREIGHT KT 18.09.2024</t>
  </si>
  <si>
    <t>FREIGHT KT 18.09.2024 (FREIGHT KMD)</t>
  </si>
  <si>
    <t>FREIGHT KT 18.09.2024 (FREIGHT BL TITIP)</t>
  </si>
  <si>
    <t>FREIGHT KT 29.08.2024</t>
  </si>
  <si>
    <t>SELISIH PEMBULATAN KT 29.08.2024</t>
  </si>
  <si>
    <t>CASH GKC-2721S4 KT 31.12.2024</t>
  </si>
  <si>
    <t>FREIGHT KT 06.09.2024</t>
  </si>
  <si>
    <t>FREIGHT KT 06.09.2024 (FREIGHT PG)</t>
  </si>
  <si>
    <t>FREIGHT KT 20.09.2024</t>
  </si>
  <si>
    <t>PIUTANG EXPEDISI CUST 5000 RESI: 010760042927724</t>
  </si>
  <si>
    <t>BIAYA OPERASIONAL TGL 22/02/25</t>
  </si>
  <si>
    <t>BIAYA OPERASIONAL TGL 24/02/25</t>
  </si>
  <si>
    <t>BIAYA OPERASIONAL TGL 25/02/25</t>
  </si>
  <si>
    <t>BIAYA OPERASIONAL TGL 26/02/25</t>
  </si>
  <si>
    <t>PENDING BAYAR KT 19.10.2024</t>
  </si>
  <si>
    <t>BAYAR K2 KT 03.09.2024 YIWU</t>
  </si>
  <si>
    <t>DOUBLE TRANSFER KT 27.03.2024</t>
  </si>
  <si>
    <t>DOUBLE TRANSFER KT 30.03.2024</t>
  </si>
  <si>
    <t>GAJI FEBRUARI 2025</t>
  </si>
  <si>
    <t>JONI - GAJI FEBRUARI 2025</t>
  </si>
  <si>
    <t>SUHAIMIE - GAJI FEBRUARI 2025</t>
  </si>
  <si>
    <t>THEN SIANTINA - GAJI FEBRUARI 2025</t>
  </si>
  <si>
    <t>PT PRIMANTARA WISESA SEJAHTERA - SERVICE CHARGE &amp; LISTRIK K-L1-B007 DAN SEWA TAMBAHAN LT043-L1 FEBRUARI 2025</t>
  </si>
  <si>
    <t>PPH PASAL 4 (2) MASA JANUARI 2025</t>
  </si>
  <si>
    <t>MUHAMMAD SIGIT - GAJI FEBRUARI 2025</t>
  </si>
  <si>
    <t>HENDI - GAJI FEBRUARI 2025</t>
  </si>
  <si>
    <t>SUBANDI - GAJI FEBRUARI 2025</t>
  </si>
  <si>
    <t>SURATNO - GAJI FEBRUARI 2025</t>
  </si>
  <si>
    <t>CV ACINDO SEJUK SENTOSA - PEMBELIAN 1 UNIT AC GREE SPLIT DUCT 3 PK (GU71PS/A-K) UNTUK LANTAI 2 K25</t>
  </si>
  <si>
    <t>PT RICAKUSUMA LESTARI ABADI - MRSU3144163 (KT 02.12.2024) CUSTOM CLEARANCE</t>
  </si>
  <si>
    <t>PT RICAKUSUMA LESTARI ABADI - MSKU0739486 (KT 19.11.2024) CUSTOM CLEARANCE</t>
  </si>
  <si>
    <t>PT RICAKUSUMA LESTARI ABADI - TCKU6716375 (KT 09.12.2024) CUSTOM CLEARANCE</t>
  </si>
  <si>
    <t>PT ANINDYA WIRAPUTRA KONSULT - BIAYA PEMBUATAN LAPORAN SURVEY KT 12.01.2025 TAS KARUNG</t>
  </si>
  <si>
    <t>PT ANINDYA WIRAPUTRA KONSULT - BIAYA PEMBUATAN LAPORAN SURVEY KT 11.01.2025</t>
  </si>
  <si>
    <t>PT PRIMANTARA WISESA SEJAHTERA - BIAYA LISTRIK DAN SERVICE CHARGE UNIT K-L1-A002, A003, A001, A010 DAN L002-L1 PERIODE: 01/02/2025 - 28/02/2025</t>
  </si>
  <si>
    <t>PT JALA LINTAS MEDIA - BIAYA INTERNET TOKO ASEMKA LT 1 FEBRUARI 2025</t>
  </si>
  <si>
    <t>PT WINSON EXPRESS TRANSINDO - CSNU5581720 (KT 31.12.2024) CUSTOM CLEARANCE</t>
  </si>
  <si>
    <t>PT WINSON EXPRESS TRANSINDO - HASU4593997 (KT 03.12.2024) CUSTOM CLEARANCE</t>
  </si>
  <si>
    <t>PPH PASAL 23 SEWA DAN PASAL 4 (2) SEWA JANUARI 2025</t>
  </si>
  <si>
    <t>PPH PASAL 25 MASA JANUARI 2025</t>
  </si>
  <si>
    <t>PPH PASAL 21 MASA JANUARI 2025</t>
  </si>
  <si>
    <t>PEMBAYARAN CC VOUCHER NO. 240011272</t>
  </si>
  <si>
    <t>PEMBAYARAN CC VOUCHER NO. 240011273</t>
  </si>
  <si>
    <t>PEMBAYARAN CC VOUCHER NO. 240011274</t>
  </si>
  <si>
    <t>PEMBAYARAN CC VOUCHER NO. 240011275</t>
  </si>
  <si>
    <t>PEMBAYARAN CC VOUCHER NO. 240011276</t>
  </si>
  <si>
    <t>PEMBAYARAN CC VOUCHER NO. 240011277</t>
  </si>
  <si>
    <t>PEMBAYARAN CC VOUCHER NO. 240011269</t>
  </si>
  <si>
    <t>PEMBAYARAN CC VOUCHER NO. 240011270</t>
  </si>
  <si>
    <t>PEMBAYARAN CC VOUCHER NO. 240011271</t>
  </si>
  <si>
    <t>PT WINSON EXPRESS TRANSINDO - FFAU5097513 (KT 12.11.2024) CUSTOM CLEARANCE</t>
  </si>
  <si>
    <t>PEMBULATAN PT WINSON EXPRESS TRANSINDO - FFAU5097513 (KT 12.11.2024) CUSTOM CLEARANCE</t>
  </si>
  <si>
    <t>PT RICAKUSUMA LESTARI ABADI - CSNU8781960 (KT 04.11.2024) CUSTOM CLEARANCE</t>
  </si>
  <si>
    <t>PT BRANDPARTNER PRIMA PERKASA - STRATEGIC EXPANSION PLAN MONTHLY PAYMENT 10/12</t>
  </si>
  <si>
    <t>PT BLUE STAR MEDIA - SEWA 1 UNIT KAMERA FUJIFILM XF DAN 1 UNIT KAMERA FOR SONY TGL 04-10-2024 S/D 05-10-2024 (GATHERING)</t>
  </si>
  <si>
    <t>PT RICAKUSUMA LESTARI ABADI - MSKU8618731 (KT 22.11.2024) CUSTOM CLEARANCE</t>
  </si>
  <si>
    <t>PT WINSON EXPRESS TRANSINDO - CAIU4952454 (KT 05.12.2024) CUSTOM CLEARANCE</t>
  </si>
  <si>
    <t>PT ANINDYA WIRAPUTRA KONSULT - BIAYA PEMBUATAN LAPORAN SURVEY KT 29.12.2024 TAS CAMPUR</t>
  </si>
  <si>
    <t>PIB KT 18.01.2025</t>
  </si>
  <si>
    <t>PEMBAYARAN CC VOUCHER NO. 240010645</t>
  </si>
  <si>
    <t>PEMBAYARAN CC VOUCHER NO. 240010643</t>
  </si>
  <si>
    <t>PEMBAYARAN CC VOUCHER NO. 240010654</t>
  </si>
  <si>
    <t>PT THEMIS BIZPRO INTEGRASI - CLOUD LAAS SUBSCRIPTION TERM 1 (JANUARI 2025)</t>
  </si>
  <si>
    <t>BPJS KESEHATAN FEBRUARI 2025</t>
  </si>
  <si>
    <t>PT THEMIS BIZPRO INTEGRASI - SAP B1 OPERATIONAL SUPPORT PERIODE 2025</t>
  </si>
  <si>
    <t>NOTUL KT 19.12.2024</t>
  </si>
  <si>
    <t>NOTUL KT 23.12.2024</t>
  </si>
  <si>
    <t>NOTUL KT 29.12.2024</t>
  </si>
  <si>
    <t>KANVASING - SALES LUTFI MAULANA PEMBELIAN TIKET KERETA PULANG PERGI DARI TEGAL KE JAKARTA U/ MEETING TGL 12/02/25</t>
  </si>
  <si>
    <t>FORE - PEMBELIAN 2 MINUMAN U/ CUST RIMBO ACC TK KUNJUNGAN KE GUDANG TGL 10/02/25</t>
  </si>
  <si>
    <t>PIUTANG EXPEDISI CUST GAURI SHOP RESI: 2526</t>
  </si>
  <si>
    <t>BIAYA ADM PIUTANG EXPEDISI CUST GAURI SHOP RESI: 2526</t>
  </si>
  <si>
    <t>BIAYA BENSIN B9862UCQ TGL 10/02/25</t>
  </si>
  <si>
    <t>PAPANDAYAN CARGO - BIAYA KIRIM STOCK MIMORI U/ STORE PAKUWON MALL 120KG RESI: INV-PPD-JKT-119278/02/2025</t>
  </si>
  <si>
    <t>BIAYA EXPEDISI FRIEDA 17 KOLI RESI: 39911</t>
  </si>
  <si>
    <t>LEMBUR - BIAYA UANG MAKAN LEMBUR 15 PORSI TGL 10/02/25</t>
  </si>
  <si>
    <t>DOUBLE TRF ONGKIR CUST FRIEDA</t>
  </si>
  <si>
    <t>PT MAXINDO MITRA SOLUSI - BIAYA LANGGANAN INTERNET 70MBPS K25 PERIODE: FEBRUARI 2025</t>
  </si>
  <si>
    <t>BIAYA BENSIN B9473UCX TGL 11/02/25</t>
  </si>
  <si>
    <t>BIAYA BENSIN B9290UCZ TGL 11/02/25</t>
  </si>
  <si>
    <t>REFUND CUST RATNA - ASK</t>
  </si>
  <si>
    <t>BIAYA ADM REFUND CUST RATNA - ASK</t>
  </si>
  <si>
    <t>REFUND CUST PUTRI WIJAYANTI</t>
  </si>
  <si>
    <t>REFUND CUST TIKTOK SUKJAY (NOVA NL)</t>
  </si>
  <si>
    <t>BIAYA ADM REFUND CUST TIKTOK SUKJAY (NOVA NL)</t>
  </si>
  <si>
    <t>REFUND CUST SUMBER MAKMUR</t>
  </si>
  <si>
    <t>BIAYA ADM REFUND CUST SUMBER MAKMUR</t>
  </si>
  <si>
    <t>REFUND CUST MARLENES SHOP</t>
  </si>
  <si>
    <t>BIAYA ADM REFUND CUST MARLENES SHOP</t>
  </si>
  <si>
    <t>WARMPACK COMPANY LIMITED - PELUNASAN ROCHE INV:AM002-2025 (KT 17.02.2025) THB:1.043.680,50 RATE:487</t>
  </si>
  <si>
    <t>KAR</t>
  </si>
  <si>
    <t>HIERONIMUS - GAJI APRIL 20245</t>
  </si>
  <si>
    <t>PEMBAYARAN PINJAMAN KE 27/60</t>
  </si>
  <si>
    <t>PT PAKUWON PERMAI - ANGSURAN 5 BIAYA SERVICE CHARGE OFFLINE STORE BOOTH MIMORI DI PAKUWON MALL SURABAYA TGL 30/10/2024 - 29/10/2025</t>
  </si>
  <si>
    <t>PT PAKUWON PERMAI - ANGSURAN 5 SEWA OFFLINE STORE BOOTH MIMORI DI PAKUWON MALL SURABAYA TGL 30/10/2024 - 29/10/2025</t>
  </si>
  <si>
    <t>CAHAYA INDAH - PEMBELIAN FLUSH DAN SKRUP U/ K25</t>
  </si>
  <si>
    <t>FREIGHT KT 22.08.2024 (FREIGHT PG)</t>
  </si>
  <si>
    <t>LEMBUR - BIAYA UANG MAKAN LEMBUR 42 ORANG TGL 11/02/25</t>
  </si>
  <si>
    <t>FREIGHT KT 12.09.2024</t>
  </si>
  <si>
    <t>FREIGHT KT 05.08.2024</t>
  </si>
  <si>
    <t>FREIGHT KT 13.08.2024</t>
  </si>
  <si>
    <t>FREIGHT KT 14.08.2024</t>
  </si>
  <si>
    <t>DIGITAL MARKETING - KASBON ARINA PRAMUDITA U/ TRANSPORT EVENT IRRESSISTABLE @ LIPPO MALL PURI TGL 11 - 16 FEBRUARI 2025</t>
  </si>
  <si>
    <t>PEMBELIAN 20 DUS LAKBAN BENING 4.5CM 90Y TGL 11/02/25</t>
  </si>
  <si>
    <t>REFUND CUST VIKI - TSK</t>
  </si>
  <si>
    <t>BIAYA ADM REFUND CUST VIKI - TSK</t>
  </si>
  <si>
    <t>REFUND CUST CUTESTHINGS (LARAS BEKASI)</t>
  </si>
  <si>
    <t>BIAYA VALUE REFUND CUST CUTESTHINGS (LARAS BEKASI)</t>
  </si>
  <si>
    <t>PEMIND KE ABC (FU YE FENG) RMB:1.000.000 RATE: 2.263</t>
  </si>
  <si>
    <t>BIAYA ADM PEMIND KE ABC (FU YE FENG) RMB:1.000.000 RATE: 2.263</t>
  </si>
  <si>
    <t>DIGITAL MARKETING - KASBON WAHYU PUJI LESTARI U/ TRANSPORT EVENT IRRESSISTABLE @ LIPPO MALL PURI TGL 15 FEBRUARI 2025</t>
  </si>
  <si>
    <t>DIGITAL MARKETING - KASBON REITA RESTI UTAMI U/ TRANSPORT EVENT IRRESSISTABLE @ LIPPO MALL PURI TGL 14 FEBRUARI 2025</t>
  </si>
  <si>
    <t>DIGITAL MARKETING - KASBON DELLA KARMELIA U/ TRANSPORT EVENT IRRESSISTABLE @ LIPPO MALL PURI TGL 13 FEBRUARI 2025</t>
  </si>
  <si>
    <t>SELISIH KURS - YIWU MAINUO TRADING CO.,LTD - DP 100% INV: MN19112024 (KT 19.11.2024) CNY:167.336,11 RATE: 2.186</t>
  </si>
  <si>
    <t>SELISIH KURS - YIWU MAINUO TRADING CO.,LTD - DP 100% INV: MN12112024 (KT 12.11.2024) CNY:149.708,16 RATE: 2.188</t>
  </si>
  <si>
    <t>SELISIH KURS - YIWU MAINUO TRADING CO.,LTD - DP 100% INV: MN25112024 (KT 25.11.2024) CNY:134.928,19 RATE: 2.191</t>
  </si>
  <si>
    <t>SELISIH KURS - YIWU MAINUO TRADING CO.,LTD - DP 100% INV: MN03122024 (KT 03.12.2024) CNY:144.719,04 RATE: 2.202</t>
  </si>
  <si>
    <t>SELISIH KURS  - YIWU MAINUO TRADING CO.,LTD - DP 100% INV: MN04122024 (KT 04.12.2024) CNY:114.260,08 RATE: 2.213</t>
  </si>
  <si>
    <t>SELISIH KURS - DONGYANG HAOXIANG BAG MAKING CO LTD DP 100% INV: DYHX20241207 (KT 07.12.2024) CNY:121.079,28 RATE: 2.216</t>
  </si>
  <si>
    <t>BIAYA BENSIN B9867BCQ TGL 12/02/25</t>
  </si>
  <si>
    <t>CAHAYA MAS - BIAYA SERVICE MOTOR B6478BL TGL 12/02/25</t>
  </si>
  <si>
    <t>BIAYA PENDAFTARAN PARKIR 3 MOTOR (PERIODE: 12/02/25 S/D 05/03/25) DAN 3 SMART CARD</t>
  </si>
  <si>
    <t>PINALTI KARYAWAN ANGGI, SHILFA DAN DENDI KARENA KURANG KIRIM BARANG CUST SUNAN LENG TOTAL 4 LUSIN RESI: 200837481632</t>
  </si>
  <si>
    <t>PT. RAMAI SANTOSO SEJAHTERA - PEMBULATAN</t>
  </si>
  <si>
    <t>BIAYA EXPEDISI FRIEDA 24 KOLI RESI: 31550</t>
  </si>
  <si>
    <t>REFUND CUST TIKTOK SUKJAY (MEILANI KALBAR)</t>
  </si>
  <si>
    <t>LEMBUR - BIAYA UANG MAKAN LEMBUR 11 ORANG TGL 12/02/25</t>
  </si>
  <si>
    <t>TOKPED - PEMBELIAN KEBUTUHAN PERBAIKAN LAMPU TOKO TENGSEK</t>
  </si>
  <si>
    <t>BIAYA BENSIN B9738TXR TGL 13/02/25</t>
  </si>
  <si>
    <t>DP AMC-3789A KT 14.01.2025</t>
  </si>
  <si>
    <t>SHOPEE - PEMBELIAN TULUS X TEA TABEL POUTY PEARL CHARM 1 PCS VARIASIA DAN 1 PCS VARIASI M U/ SAMPEL MIMORI</t>
  </si>
  <si>
    <t>BAYAR KT 20.11.2024 YIWU</t>
  </si>
  <si>
    <t>BIRO JASA YUDHI - BIAYA PERPANJANG STNK B6576BRC</t>
  </si>
  <si>
    <t>BIRO JASA YUDHI - BIAYA PERPANJANG STNK B9473UCX</t>
  </si>
  <si>
    <t>PIUTANG EXPEDISI CUST LILIK SETIAWATI SURABAYA RESI: G-002JKU/2502130077</t>
  </si>
  <si>
    <t>KOMISI TING TING 2024</t>
  </si>
  <si>
    <t>KOMISI FANG FANG 2024</t>
  </si>
  <si>
    <t>BIAYA SEWA 1 UNIT ENGKEL BOX B9738TXR (PERIODE: 12/02/25 S/D 11/03/25)</t>
  </si>
  <si>
    <t>QIANDRA BORDIR - BIAYA BORDIR 3 BAJU LOGO MIMORI</t>
  </si>
  <si>
    <t>LEMBUR - BIAYA UANG MAKAN LEMBUR 19 ORANG TGL 13/02/25</t>
  </si>
  <si>
    <t>BIAYA BENSIN B9473UCX TGL 14/02/25</t>
  </si>
  <si>
    <t>DP TPL-4035M6 KT 02.12.2024</t>
  </si>
  <si>
    <t>WARMPACK COMPANY LIMITED - PELUNASAN ROCHE INV:AM009-2024 (KT 18.10.2024) THB:1.083.176,10 RATE:467,50 (ADVERTISING CAMPAIGN SUBSIDIZE)</t>
  </si>
  <si>
    <t>PEMBELIAN 1000PCS DUS UK. 59X39X49</t>
  </si>
  <si>
    <t>PIUTANG EXPEDISI CUST LANANG AGATS (M. SLAMET UTOMO) RESI: G-002JKU/2502140045</t>
  </si>
  <si>
    <t>SYAHRUL RIZKI - KLAIM BIAYA PENGOBATAN TGL 03/02/25</t>
  </si>
  <si>
    <t>REFUND CUST TOKO DEAR DAILY</t>
  </si>
  <si>
    <t>BIAYA ADM REFUND CUST TOKO DEAR DAILY</t>
  </si>
  <si>
    <t>REFUND CUST VEIVEI JULYA</t>
  </si>
  <si>
    <t>BIAYA RETUR CM REFUND CUST NIA PALU</t>
  </si>
  <si>
    <t>REFUND CUST TIKTOK SUKJAY (SELFIA NINGSIH)</t>
  </si>
  <si>
    <t>BIAYA ADM REFUND CUST TIKTOK SUKJAY (SELFIA NINGSIH)</t>
  </si>
  <si>
    <t>REFUND CUST TIKTOK SUKJAY (OGI MAJALENGKA)</t>
  </si>
  <si>
    <t>PIUTANG EXPEDISI CUST WINMART RESI: 097229</t>
  </si>
  <si>
    <t>BIAYA BENSIN B9862UCQ TGL 15/02/25</t>
  </si>
  <si>
    <t>PIUTANG EXPEDISI CUST WINMART RESI: 097239</t>
  </si>
  <si>
    <t>BIAYA BENSIN B9867BCQ TGL 16/02/25</t>
  </si>
  <si>
    <t>LEMBUR - BIAYA UANG MAKAN LEMBUR 24 ORANG TGL 14/02/25</t>
  </si>
  <si>
    <t>BIAYA KIRIM ULANG BARANG BIMBO/MAI AKAN DIGANTIKAN CASH</t>
  </si>
  <si>
    <t>PIUTANG KARYAWAN GILANG ARIFINSYAH</t>
  </si>
  <si>
    <t>BIAYA KULI BONGKAR 1 KONTAINER BLOK H KT 15.01.25 TGL 13/02/25</t>
  </si>
  <si>
    <t>BIAYA BENSIN B9416TXS TGL 15/02/25</t>
  </si>
  <si>
    <t>BIAYA PENDAFTARAN PARKIR 2 MOTOR (PERIODE: 15/02/25 S/D 05/03/25) DAN 2 SMART CARD</t>
  </si>
  <si>
    <t>KOPI KENANGAN - PEMBELIAN MINUMAN U/ CUST ASIA BESMART KUNJUNGAN KE GUDANG</t>
  </si>
  <si>
    <t>BPJS KETENAGAKERJAAN FEBRUARI 2025</t>
  </si>
  <si>
    <t>BIAYA BENSIN B9290UCZ TGL 17/02/25</t>
  </si>
  <si>
    <t>BIAYA BENSIN B9442TXS TGL 17/02/25</t>
  </si>
  <si>
    <t>TOKPED - PEMBELIAN 1 TABUNG APAR POWDER UK. 3.5KG U/ PAKUWON MALL</t>
  </si>
  <si>
    <t>BIAYA EXPEDISI FRIEDA 44 KOLI RESI: 32584</t>
  </si>
  <si>
    <t>SNAPY - BIAYA CETAK VOUCHER BRAND COLLAB MIMORI WITH NAMASTHER</t>
  </si>
  <si>
    <t>ANGPAO ELLEN 2025</t>
  </si>
  <si>
    <t>BIAYA IPL BLOK K-25 LUAS TANAH M2 270 PERIODE JANUARI 2025</t>
  </si>
  <si>
    <t>LEMBUR - BIAYA UANG MAKAN LEMBUR 32 ORANG TGL 18/02/25</t>
  </si>
  <si>
    <t>PIUTANG EXPEDISI CUST WINMART RESI: 097341</t>
  </si>
  <si>
    <t>BIAYA BENSIN B9738TXR TGL 19/02/25</t>
  </si>
  <si>
    <t>DIGITAL MARKETING - ARINA PRAMUDITA REALISASI U/ TRANSPORT EVENT IRRESSISTABLE @ LIPPO MALL PURI TGL 11 - 16 FEBRUARI 2025</t>
  </si>
  <si>
    <t>BIAYA EXPEDISI FRIEDA 55 KOLI RESI: 32784</t>
  </si>
  <si>
    <t>BIAYA EXPEDISI FRIEDA 20 KOLI RESI: 33063</t>
  </si>
  <si>
    <t>REGEN - UANG SUMBANGAN DUKA CITA ATAS MENINGGALNYA IBU MERTUA KARYAWAN REGEN</t>
  </si>
  <si>
    <t>BAYAR KT 22.11.2024 YIWU</t>
  </si>
  <si>
    <t>BAYAR K1 KT 25.11.2024 YIWU</t>
  </si>
  <si>
    <t>BAYAR K1 KT 29.11.2024 YIWU</t>
  </si>
  <si>
    <t>BAYAR K1 KT 02.12.2024 YIWU</t>
  </si>
  <si>
    <t>BAYAR K1 KT 03.12.2024 YIWU</t>
  </si>
  <si>
    <t>BAYAR K1 KT 04.12.2024 YIWU</t>
  </si>
  <si>
    <t>BAYAR K1 KT 08.12.2024 YIWU</t>
  </si>
  <si>
    <t>BAYAR K2 KT 09.12.2024 YIWU</t>
  </si>
  <si>
    <t>BAYAR K1 KT 19.12.2024 YIWU</t>
  </si>
  <si>
    <t>BAYAR K1 KT 23.12.2024 YIWU</t>
  </si>
  <si>
    <t>BAYAR K1 KT 24.12.2024 YIWU</t>
  </si>
  <si>
    <t>BAYAR K1 KT 29.12.2024 YIWU</t>
  </si>
  <si>
    <t>BAYAR K1 KT 31.12.2024 YIWU</t>
  </si>
  <si>
    <t>LEMBUR - BIAYA UANG MAKAN LEMBUR 33 ORANG TGL 19/02/25</t>
  </si>
  <si>
    <t>REWARD CASHBACK 2024 PERIODE 2 CUST TOKO RAME / VIENDA (SEPTEMBER - DESEMBER 2024)</t>
  </si>
  <si>
    <t>REWARD CASHBACK 2024 PERIODE 2 CUST TOKO RA ACC KEDIRI (SEPTEMBER - DESEMBER 2024)</t>
  </si>
  <si>
    <t>REWARD CASHBACK 2024 PERIODE 2 CUST TOKO OXY PARFUM &amp; ACC (SEPTEMBER - DESEMBER 2024)</t>
  </si>
  <si>
    <t>REWARD CASHBACK 2024 PERIODE 2 CUST TOKO MENTARI (SEPTEMBER - DESEMBER 2024)</t>
  </si>
  <si>
    <t>REWARD CASHBACK 2024 PERIODE 2 CUST TWENTY ACC / HAMIM JUNAIDY (SEPTEMBER - DESEMBER 2024)</t>
  </si>
  <si>
    <t>REWARD CASHBACK 2024 PERIODE 2 CUST COCONUT ALINE (SEPTEMBER - DESEMBER 2024)</t>
  </si>
  <si>
    <t>REWARD CASHBACK 2024 PERIODE 2 CUST SISILIA INDAH (SEPTEMBER - DESEMBER 2024)</t>
  </si>
  <si>
    <t>REWARD CASHBACK 2024 PERIODE 2 CUST ROBERT KALIMANTAN (SEPTEMBER - DESEMBER 2024)</t>
  </si>
  <si>
    <t>REWARD CASHBACK 2024 PERIODE 2 CUST TERE PADANG (SEPTEMBER - DESEMBER 2024)</t>
  </si>
  <si>
    <t>REWARD CASHBACK 2024 PERIODE 2 CUST TOKO EDI MULIA (SEPTEMBER - DESEMBER 2024)</t>
  </si>
  <si>
    <t>REWARD CASHBACK 2024 PERIODE 2 CUST TOKO INEFABLE (NISRINA AINI) (SEPTEMBER - DESEMBER 2024)</t>
  </si>
  <si>
    <t>REWARD CASHBACK 2024 PERIODE 2 CUST TOKO GG TOYS (YULI) (SEPTEMBER - DESEMBER 2024)</t>
  </si>
  <si>
    <t>REWARD CASHBACK 2024 PERIODE 2 CUST HANI PATI (SEPTEMBER - DESEMBER 2024)</t>
  </si>
  <si>
    <t>REWARD CASHBACK 2024 PERIODE 2 CUST FADILA (SEPTEMBER - DESEMBER 2024)</t>
  </si>
  <si>
    <t>REWARD CASHBACK 2024 PERIODE 2 CUST NIA PALU (SEPTEMBER - DESEMBER 2024)</t>
  </si>
  <si>
    <t>REWARD CASHBACK 2024 PERIODE 2 CUST LILIK SETIAWATI SURABAYA (SEPTEMBER - DESEMBER 2024)</t>
  </si>
  <si>
    <t>REWARD CASHBACK 2024 PERIODE 2 CUST TOKO MERLION / SHELLA (SEPTEMBER - DESEMBER 2024)</t>
  </si>
  <si>
    <t>PEMBAYARAN CC VOUCHER TGL 05/12/2024 - 13/01/2025</t>
  </si>
  <si>
    <t>PEMBAYARAN CC VOUCHER NO. 250000092, 250000093, 250000094, 250000095, 250000096, 250000098 DAN 250000099</t>
  </si>
  <si>
    <t>PEMBAYARAN CC VOUCHER NO. 250000099, 250000100, 250000101 DAN 250000102</t>
  </si>
  <si>
    <t>HIERONIMUS - GAJI APRIL 2025</t>
  </si>
  <si>
    <t>RIKNAWAN - DP PEMASANGAN PARKIT DAN UBIN KERAMIK DI E2 LANTAI 7</t>
  </si>
  <si>
    <t>RUDY JUSLI - PELUNASAN (TAHUN KE DUA) BIAYA SEWA, KOMISI DAN DEPOSIT SEWA GUDANG BLOK H1 TANGGAL 15 JANUARI 2025 - 14 JANUARI 2027</t>
  </si>
  <si>
    <t>PT TRICON MULTI PERKASA - PELUNASAN TAMBAHAN GEDUNG E2 NO. 9-10</t>
  </si>
  <si>
    <t>PT JALA LINTAS MEDIA - BIAYA INTERNET TOKO FAMILY FEBRUARI 2025</t>
  </si>
  <si>
    <t>UANG KELUAR HIERONIMUS</t>
  </si>
  <si>
    <t>BIAYA ADM UANG KELUAR HIERONIMUS</t>
  </si>
  <si>
    <t>PENDAPATAN LAIN LAIN TGL 05-03-2025</t>
  </si>
  <si>
    <t>BIAYA OPERASIONAL TGL 28/02/25</t>
  </si>
  <si>
    <t>BIAYA OPERASIONAL TGL 05/03/25</t>
  </si>
  <si>
    <t>DIGITAL MARKETING - REITA RESTI UTAMI REALISASI U/ TRANSPORT EVENT IRRESSISTABLE @ LIPPO MALL PURI TGL 11 - 16 FEBRUARI 2025</t>
  </si>
  <si>
    <t>DIGITAL MARKETING - WAHYU PUJI LESTARI REALISASI U/ TRANSPORT EVENT IRRESSISTABLE @ LIPPO MALL PURI TGL 11 - 16 FEBRUARI 2025</t>
  </si>
  <si>
    <t>PPN DESEMBER 2024</t>
  </si>
  <si>
    <t>PIB KT 08.01.2025</t>
  </si>
  <si>
    <t>BIAYA BENSIN B9416TXS TGL 20/02/25</t>
  </si>
  <si>
    <t>NOTUL KT 03.01.2025</t>
  </si>
  <si>
    <t>PIB KT 11.01.2025</t>
  </si>
  <si>
    <t>PIB KT 12.01.2025</t>
  </si>
  <si>
    <t>KANVASING - SALES LUTFI MAULANA PEMBELIAN TIKET KERETA PERGI DARI TEGAL KE JAKARTA U/ MEETING TGL 20/02/25</t>
  </si>
  <si>
    <t>PEMBAYARAN PINJAMAN OCBC 2236 KE 12/60</t>
  </si>
  <si>
    <t>PEMBELIAN 2 ROLL KABEL NYM SUPREME 3X2.5 U/ LT.2 K25 PASANG AC</t>
  </si>
  <si>
    <t>PT ASURANSI SINAR MAS - PREMI EARTHQUAKE NO POLIS: 12.500.0000.58263 (02 JANUARI 2025 - 02 JANUARI 2026)</t>
  </si>
  <si>
    <t>BIAYA EXPEDISI FRIEDA 31 KOLI RESI: 33338</t>
  </si>
  <si>
    <t>PT PAKUWON PERMAI - BIAYA LISTRIK PAKUWON SURABAYA (MIMORI) FEBRUARI 2025</t>
  </si>
  <si>
    <t>PT ANINDYA WIRAPUTRA KONSULT - BIAYA PEMBUATAN LAPORAN SURVEY KT 24.12.2024</t>
  </si>
  <si>
    <t>PT MAXINDO MITRA SOLUSI - BIAYA LANGGANAN INTERNET 10 MBPS (E2) PERIODE: FEBRUARI 2025</t>
  </si>
  <si>
    <t>PT MAXINDO MITRA SOLUSI - BIAYA LANGGANAN INTERNET TENGSEK 20MBPS PERIODE: FEBRUARI 2025</t>
  </si>
  <si>
    <t>BIAYA BENSIN B9867BCQ TGL 20/02/25</t>
  </si>
  <si>
    <t>PT BRANDPARTNER PRIMA PERKASA - BRAND STRATEGY DEVELOPMENT MONTHLY PAYMENT JANUARI 2025 - MIMORI</t>
  </si>
  <si>
    <t>PIB KT 15.01.2025</t>
  </si>
  <si>
    <t>PT ARTHA CIPTA HUTAMA - BIAYA IPL BLOK B-1F PERIODE: FEBRUARI 2025</t>
  </si>
  <si>
    <t>PT GLOBAL MITRA COPIERINDO - RENTAL MESIN FOTOCOPY TENGSEK IRA 500 PERIODE: FEBRUARI 2025</t>
  </si>
  <si>
    <t>BIAYA ADM TRF PT GLOBAL MITRA COPIERINDO</t>
  </si>
  <si>
    <t>PT GLOBAL MITRA COPIERINDO - RENTAL MESIN FOTOCOPY KYOCERA ECOSYS M2040DN (K25) PERIODE FEBRUARI 2025</t>
  </si>
  <si>
    <t>PT GLOBAL MITRA COPIERINDO - RENTAL MESIN FOTOCOPY IR 1730 (E2) PERIODE FEBRUARI 2025</t>
  </si>
  <si>
    <t>PT ANINDYA WIRAPUTRA KONSULT - BIAYA PEMBUATAN LAPORAN SURVEY KT 18.01.2025</t>
  </si>
  <si>
    <t>PEMBAYARAN CC SUHAIMIE PER TGL 12 FEBRUARI 2025</t>
  </si>
  <si>
    <t>PT COWAY INTERNATIONAL INDONESIA - PENGADAAN 1 UNIT WATER PURIFIER CORE UNTUK L7 (2/34)</t>
  </si>
  <si>
    <t>TAGIHAN PAM GEDUNG BARU ASEMKA PERIODE: FEBRUARI 2025</t>
  </si>
  <si>
    <t>PEMBAYARAN CC VOUCHER NO. 250001705</t>
  </si>
  <si>
    <t>PT SHOPEE INTERNATIONAL INDONESIA - MIMORI SHOPEE 12.12 BIRTHDAY SALE 2024</t>
  </si>
  <si>
    <t>BIAYA BENSIN B9862UCQ TGL 21/02/25</t>
  </si>
  <si>
    <t>NOTUL KT 12.01.2025 TAS KARUNG</t>
  </si>
  <si>
    <t>BIAYA BENSIN B9290UCZ TGL 21/02/25</t>
  </si>
  <si>
    <t>PT BRANDPARTNER PRIMA PERKASA - STRATEGIC EXPANSION PLAN MONTHLY PAYMENT 11/12</t>
  </si>
  <si>
    <t>PT BRANDPARTNER PRIMA PERKASA - BRAND STRATEGY DEVELOPMENT MONTHLY PAYMENT FEBRUARI 2025 - MIMORI</t>
  </si>
  <si>
    <t>PT ASURANSI ALLIANZ LIFE INDONESIA - PREMI ASURANSI JIWA SMARTLINK FLEXI ACCOUNT PLUS FEBRUARI 2025</t>
  </si>
  <si>
    <t>PIUTANG EXPEDISI CUST RIZKA NTB RESI: 4008</t>
  </si>
  <si>
    <t>PT ANINDYA WIRAPUTRA KONSULT - BIAYA PEMBUATAN LAPORAN SURVEY KT 18.12.2024</t>
  </si>
  <si>
    <t>REFUND CUST TOKO JENAKA</t>
  </si>
  <si>
    <t>NOTUL KT 08.01.2025</t>
  </si>
  <si>
    <t>MARISSA MICHELLE - KLAIM BIAYA PENGOBATAN TGL 14/02/25</t>
  </si>
  <si>
    <t>PERCETAKAN MAS - BIAYA CETAL WARRANTY CARD MIMORI</t>
  </si>
  <si>
    <t>PT DIPO ANGKASA MOTOR - ANGSURAN KKB MOBIL MERCEDES BENZ GLE 450 AMG LINE 2022 (29/36)</t>
  </si>
  <si>
    <t>BIAYA FEE SPG NADIA PRAMESTI 5 HARI DI LIPPO MALL PURI JAKARTA TGL 12 FEB - 16 FEB 2025 BRAND : MIMORI</t>
  </si>
  <si>
    <t>PEMBELIAN KEBUTUHAN LAMPU TOKO TENGSEK</t>
  </si>
  <si>
    <t>PEMBELIAN KEBUTUHAN LISTRIK KANTOR E2</t>
  </si>
  <si>
    <t>BIAYA LISTRIK K25 LT.3</t>
  </si>
  <si>
    <t>DONGYANG HAOXIANG BAG MAKING CO LTD DP 100% INV: DYHX20250112 (KT 12.01.2025) CNY:118.245,12 RATE: 2.243</t>
  </si>
  <si>
    <t>PEMBELIAN KEBUTUHAN PIPA AIR MINUM E2</t>
  </si>
  <si>
    <t>ATIKAH JULIANTI - KLAIM BIAYA PENGOBATAN TGL 16/02/25</t>
  </si>
  <si>
    <t>TIKA JULIASIH - KLAIM BIAYA PENGOBATAN TGL 16/02/25</t>
  </si>
  <si>
    <t>DEWI - KLAIM BIAYA PENGOBATAN TGL 10/02/25</t>
  </si>
  <si>
    <t>ANDRIYANA - KLAIM BIAYA PENGOBATAN TGL 18/02/25</t>
  </si>
  <si>
    <t>SALAH TRF TRANSAKSI BUBBLE AKAN DIREFUND</t>
  </si>
  <si>
    <t>PEMBELIAN 40 ROLL BUBBLE WRAP HITAM</t>
  </si>
  <si>
    <t>PT DATA CITRA MITRAUSAHA - PERGANTIAN PULLY KE UKURAN LEBIH BESAR DI E2</t>
  </si>
  <si>
    <t>LEMBUR - BIAYA UANG MAKAN LEMBUR 49 ORANG TGL 21/02/25</t>
  </si>
  <si>
    <t>BIAYA EXPEDISI FRIEDA 7 KOLI RESI: 33604</t>
  </si>
  <si>
    <t>CV DELTA ALAM ELECTRINDO - PERAPIHAN JALUR ELECTRICAL E2</t>
  </si>
  <si>
    <t>CV DELTA ALAM ELECTRINDO - PERAPIHAN JALUR KABEL DI L1 K25</t>
  </si>
  <si>
    <t>CV DELTA ALAM ELECTRINDO - PERBAIKAN KERUSAKAN MCB PANEL INDUK DI TENGSEK</t>
  </si>
  <si>
    <t>EMPLOYEE OF THE MONTH JANUARI 2025 - YUSUP</t>
  </si>
  <si>
    <t>PERGUDANGAN PLUIT / HENDRA SARTONO - SEWA GUDANG PENITIPAN KONTAINER DI GUDANG BIMOLI KT 14.12.2024 474 COLY FFAU6234842 - BULAN JANUARI 2025</t>
  </si>
  <si>
    <t>PERCETAKAN MAS - BIAYA CETAK INFRA BOARD UK. 60X80 U/ ACARA IMLEK KANTOR</t>
  </si>
  <si>
    <t>PERGUDANGAN PLUIT / MELISA - SEWA GUDANG PENITIPAN KONTAINER DI GUDANG BIMOLI KT 24.12.2024 403 COLY TGCU5439485 - BULAN JANUARI 2025</t>
  </si>
  <si>
    <t>RIKNAWAN - DP 50% PEKERJAAN PLAFON LANTAI 7 DI E2</t>
  </si>
  <si>
    <t>DIGITAL MARKETING - ARINA PRAMUDITA REALISASI U/ TRANSPORT EVENT VINKOO @ MEDAN TGL 07 - 13 JANUARI 2025</t>
  </si>
  <si>
    <t>CAHAYA ASTRA LITERATUS - DONASI LITERATUS FEBRUARI 2025</t>
  </si>
  <si>
    <t>PIUTANG KARYAWAN MUHAMMAD ZULRAEZKY</t>
  </si>
  <si>
    <t>BIAYA ADM BANK FEBRUARI 2025</t>
  </si>
  <si>
    <t>FORE - PEMBELIAN MINUMAN U/ CUST TRENDS GROUP KUNJUNGAN KE GUDANG</t>
  </si>
  <si>
    <t>TOKPED - PEMBELIAN SABUN CUCI TANGAN DAN SANITIZER</t>
  </si>
  <si>
    <t>TOKPED - PEMBELIAN PULSA 082111331183</t>
  </si>
  <si>
    <t>BIAYA BENSIN B9442TXS TGL 24/02/25</t>
  </si>
  <si>
    <t>BIAYA BENSIN B9867BCQ TGL 24/02/25</t>
  </si>
  <si>
    <t>BIAYA EXPEDISI FRIEDA 11 KOLI RESI: 33786</t>
  </si>
  <si>
    <t>FORE - PEMBELIAN MINUMAN U/ CUST TOKO CHERRY KUNJUNGAN KE GUDANG</t>
  </si>
  <si>
    <t>ARYA SASTRAWIBAWA &amp; WULAN PUSPITA SARI - SUMBANGAN PERNIKAHAN</t>
  </si>
  <si>
    <t>BIAYA BENSIN B9738TXR TGL 24/02/25</t>
  </si>
  <si>
    <t>PIUTANG EXPEDISI CUST ELSY MAUMERE RESI: 202511000R08901</t>
  </si>
  <si>
    <t>BIAYA BENSIN B9473UCXTGL 25/02/25</t>
  </si>
  <si>
    <t>PIUTANG EXPEDISI CUST BHD CREATIF STORE RESI: G-002JKU/2502240032</t>
  </si>
  <si>
    <t>BIAYA BENSIN B9416TXS TGL 24/02/25</t>
  </si>
  <si>
    <t>BIAYA EXPEDISI FRIEDA 9 KOLI RESI: 33985</t>
  </si>
  <si>
    <t>PIUTANG EXPEDISI CUST LILIK SETIAWATI SURABAYA RESI: G-002JKU/2502240088</t>
  </si>
  <si>
    <t>LEMBUR - BIAYA UANG MAKAN LEMBUR 16 ORANG TGL 24/02/25</t>
  </si>
  <si>
    <t>PT GUARDIA TEKNOLOGI INDONESIA - PLATFORM JUBELIO THIRD PARTY MIMORI 15 MARET - 15 SEPTEMBER 2025</t>
  </si>
  <si>
    <t>BIAYA ADM TRF KE PT GUARDIA TEKNOLOGI INDONESIA</t>
  </si>
  <si>
    <t>PIUTANG KARYAWAN ADIT RAMDANI</t>
  </si>
  <si>
    <t>PEMBELIAN SAMPEL PURCHASING</t>
  </si>
  <si>
    <t>EMPLOYEE BIRTHDAY - PEMBELIAN KUE ULANG TAHUN KARYAWAN ALLESANDRO</t>
  </si>
  <si>
    <t>TOKPED - PEMBELIAN 1PCS MAINBOARD PRINTER EPSON L120</t>
  </si>
  <si>
    <t>BIAYA BENSIN B9290UCZ TGL 26/02/25</t>
  </si>
  <si>
    <t>KOPI KENANGAN - PEMBELIAN MINUMAN U/ CUST PEESTORE BENGKULU KUNJUNGAN KE GUDANG</t>
  </si>
  <si>
    <t>DIVIDEN PERIODE JANUARI - DESEMBER 2023 PELUNASAN</t>
  </si>
  <si>
    <t>CV ACINDO SEJUK SENTOSA - DP 50% JASA PEMASANGAN AC LANTAI 2 K25</t>
  </si>
  <si>
    <t>SHOPEE - PEMBELIAN HIASAN RAMADHAN 2025</t>
  </si>
  <si>
    <t>RIKNAWAN - TAHAP I PEKERJAAN TAMBAH LANTAI 5</t>
  </si>
  <si>
    <t>BIAYA EXPEDISI FRIEDA 16 KOLI RESI: 34245</t>
  </si>
  <si>
    <t>PIUTANG EXPEDISI CUST PELNI/AJM EKSPRESS (AINAYA) RESI: 00020642350</t>
  </si>
  <si>
    <t>ENDORSE / INFO SURABAYA / ANDY GONDOWIJOYO - PACKAGE VISIT STORE PAKUWON MIMORI UNTUK CAMPAIGN VALENTINE UP TGL 14/02/2025</t>
  </si>
  <si>
    <t>TOKPED - PEMBELIAN 2 ROLL SLOP KERTAS THERMAL UK. 57X30MM U/ MALL PAKUWON</t>
  </si>
  <si>
    <t>TOKPED - PEMBELIAN 4 PCS MOUSE WIRELESS MS01 HITAM</t>
  </si>
  <si>
    <t>REFUND KELEBIHAN TRF CUSTOMER (INCOMING: 250011633)</t>
  </si>
  <si>
    <t>LEMBUR - BIAYA UANG MAKAN LEMBUR 58 ORANG TGL 25/02/25</t>
  </si>
  <si>
    <t>PT ARTHA CIPTA HUTAMA - BIAYA IPL BLOK H1-01 PERIODE: FEBRUARI 2025</t>
  </si>
  <si>
    <t>RIKNAWAN - PEMASANGAN LAMPU L4 DAN WASTAFEL L2 DAN L3 K25</t>
  </si>
  <si>
    <t>RIKNAWAN - PELUNASAN PEMASANGAN PARKIT DAN UBIN KERAMIK DI E2 LANTAI 7</t>
  </si>
  <si>
    <t>PT ATLANTIK TRANS ASIA LOGISTIC - TLLU4539379 (KT 14.01.2025) CUSTOM CLEARANCE</t>
  </si>
  <si>
    <t>SAHA PRINT - BIAYA CETAK SLEEVE MYSTERY BOX POP UP STORE PAKUWON</t>
  </si>
  <si>
    <t>PT ARTHA CIPTA HUTAMA - BIAYA IPL BLOK H1-02 PERIODE: FEBRUARI 2025</t>
  </si>
  <si>
    <t>BIAYA BENSIN B9862UCQ TGL 27/02/25</t>
  </si>
  <si>
    <t>PIUTANG EXPEDISI CUST BINTANG BARU (JEMBER) RESI: 097566</t>
  </si>
  <si>
    <t>PT ATLANTIK TRANS ASIA LOGISTIC - EGHU8490170 (KT 09.01.2025) CUSTOM CLEARANCE</t>
  </si>
  <si>
    <t>KONSUMSI - PEMBELIAN 26 PACK KERIPIK TEMPE BULAT 280G U/ DINAS CHINA</t>
  </si>
  <si>
    <t>PT ARTHA CIPTA HUTAMA - BIAYA IPL BLOK E2-10 PERIODE: FEBRUARI 2025</t>
  </si>
  <si>
    <t>PT ARTHA CIPTA HUTAMA - BIAYA IPL BLOK E2-09 PERIODE: FEBRUARI 2025</t>
  </si>
  <si>
    <t>KANVASING - DINAS KANVASING SALES LUTFI MAULANA PEMBELIAN TIKET PP KERETA API DARI JAKARTA KE SEMARANG</t>
  </si>
  <si>
    <t>PENDAPATAN LAIN LAIN</t>
  </si>
  <si>
    <t>RIKNAWAN - INSTALASI KELISTRIKAN DAN PEMASANGAN TV RUANG MEETING L3 K25</t>
  </si>
  <si>
    <t>KANVASING - SEWA 1 KAMAR HOTEL OLYMPIC SEMARANG BY SAJIWA U/ SALES KANVASING LUFTI MAULANA DINAS SEMARANG TGL 03/03/24 S/D 07/03/24</t>
  </si>
  <si>
    <t>EAGLE MOBIL - BIAYA SERVICE MOBIL B9862UCQ</t>
  </si>
  <si>
    <t>BILLY ANDERSEN - SEWA BAJU UNTUK PHOTOSHOOT MIMORI DI SENAYAN PARK TGL 03/01/2025</t>
  </si>
  <si>
    <t>RIKNAWAN - PENGERJAAN DUDUKAN AC LANTAI 2 K25</t>
  </si>
  <si>
    <t>RIKNAWAN - PENGERJAAN SEKAT WC LANTAI 3 K25</t>
  </si>
  <si>
    <t>LEMBUR - BIAYA UANG MAKAN LEMBUR 22 ORANG TGL 26/02/25</t>
  </si>
  <si>
    <t>PT MEGA INDAH KARGO - HASU4331575 (KT 11.07.2024) CUSTOM CLEARANCE + DEMURRAGE</t>
  </si>
  <si>
    <t>PT ATLANTIK TRANS ASIA LOGISTIC - TGBU6632392 (KT 30.12.2024) CUSTOM CLEARANCE</t>
  </si>
  <si>
    <t>PT ATLANTIK TRANS ASIA LOGISTIC - TCNU4676350 (KT 13.12.2024) CUSTOM CLEARANCE</t>
  </si>
  <si>
    <t>PT ATLANTIK TRANS ASIA LOGISTIC - MRKU3277395 (KT 20.12.2024) CUSTOM CLEARANCE</t>
  </si>
  <si>
    <t>ANGPAO FANG FANG DAN TING TING 2024</t>
  </si>
  <si>
    <t>TOKO HAPPY PLASTIC / OEY DHAR WEN - PEMBELIAN 6 PCS KERANJANG RABBIT 2266 ABU, 6 PCS KERANJANG RABBIT 2266 BIRU, 6 PCS KERANJANG RABBIT 2266 HIJAU, 6 PCS KERANJANG RABBIT 2266 KUNING DAN 6 PCS KERANJANG RABBIT 2266 MERAH</t>
  </si>
  <si>
    <t>PROVENTUS CCTV / TJIN FREDY WIJAYA - PERBAIKAN POWER SUPPLY UNTUK LANTAI 1 K25</t>
  </si>
  <si>
    <t>BUKA TOKO SEGANDENG - TAMBAHAN MODAL ATLAS MIMORI</t>
  </si>
  <si>
    <t>CV DELTA ALAM ELECTRINDO - PELUNASAN PENGERJAAN INSTALASI LISTRIK LANTAI 2 K25</t>
  </si>
  <si>
    <t>ANGSURAN GUDANG TAHAP 2 FEBRUARI 2025</t>
  </si>
  <si>
    <t>BIAYA BENSIN B9867BCQ TGL 27/02/25</t>
  </si>
  <si>
    <t>OLEH-OLEH - PEMBELIAN 2 JAR RENDANG DAGING MAMA FUJI U/ DINAS CHINA</t>
  </si>
  <si>
    <t>LEMBUR - BIAYA UANG MAKAN LEMBUR 34 ORANG TGL 27/02/25</t>
  </si>
  <si>
    <t>SINAR INDO GLASS / LIAU ALEXANDER FUDJIANTO - DP 50% FRAMELESS K25 LANTAI 2 DAN GUDANG BARU K25</t>
  </si>
  <si>
    <t>SINAR INDO GLASS / LIAU ALEXANDER FUDJIANTO - PINTU FRAMELESS LANTAI 3 K25</t>
  </si>
  <si>
    <t>BIAYA PERPANJANG PARKIR (PERIODE: 28/02/24 S/D 05/04/25)</t>
  </si>
  <si>
    <t>SU PADI - PEMBULATAN</t>
  </si>
  <si>
    <t>DP 50% EVENT VINKOO JAKARTA FEST DI MALL CENTRE POINT MEDAN TGL 25 S/D 29 JUNI 2025 BRAND : MIMORI BOOTH NO. 71</t>
  </si>
  <si>
    <t>REFUND CUST CV. ANUGERAH BEAUTY KOSMETIKA</t>
  </si>
  <si>
    <t>SITI WAHYUNI - SUMBANGAN PERNIKAHAN</t>
  </si>
  <si>
    <t>SUMBANGAN DUKA KEMATIAN IBU MERTUA DARI KARYAWAN PANDU</t>
  </si>
  <si>
    <t>BIAYA SEWA 1 UNIT ENGKEL BOX B9416TXR (PERIODE: 25/02/25 S/D 24/03/25)</t>
  </si>
  <si>
    <t>SITI NUR AFIFAH - KLAIM BIAYA PENGOBATAN TGL 24/02/25</t>
  </si>
  <si>
    <t>KUNTARI FEBRINA - KLAIM BIAYA PENGOBATAN TGL 22/02/25</t>
  </si>
  <si>
    <t>ABDUL WAHID - KLAIM BIAYA PENGOBATAN TGL 11/02/25</t>
  </si>
  <si>
    <t>RIKI SAPUTRA - KLAIM BIAYA PENGOBATAN TGL 20/02/25</t>
  </si>
  <si>
    <t>MUHAMAD TIO ALFITO - KLAIM BIAYA PENGOBATAN TGL 20/02/25</t>
  </si>
  <si>
    <t>ARTIKA - KLAIM BIAYA PENGOBATAN TGL 19/02/25</t>
  </si>
  <si>
    <t>ABDUL AZIZ - KLAIM BIAYA PENGOBATAN TGL 17/02/25</t>
  </si>
  <si>
    <t>ALESSANDRO GINOLA - KLAIM BIAYA PENGOBATAN TGL 12/02/25</t>
  </si>
  <si>
    <t>MARCUS BAIE - KLAIM BIAYA PENGOBATAN TGL 25/02/25</t>
  </si>
  <si>
    <t>STARBUCKS - PEMBELIAN MINUMAN U/ CUST BERKAT SBY KUNJUNGAN KE GUDANG</t>
  </si>
  <si>
    <t>LEMBUR - BIAYA UANG MAKAN LEMBUR 17 PORSI  TGL 28/02/25</t>
  </si>
  <si>
    <t>BIAYA AIR KANTOR ANGKE - 000660495 PERIODE: FEBRUARI 25</t>
  </si>
  <si>
    <t>TOKPED - PEMBELIAN 5 PCS TONER CARTRIDGE W1107A PLUS CHIP</t>
  </si>
  <si>
    <t>PAJAK BUNGA FEBRUARI 25</t>
  </si>
  <si>
    <t>CAHAYA ASTRA LITERATUS - DONASI LITERATUS JANUARI 2025</t>
  </si>
  <si>
    <t>TJI LIONG - PERBAIKAN POMPA DI E2</t>
  </si>
  <si>
    <t>PT DINAMIKA JAYA INDONESIA - PERGANTIAN SUKU CADANG LIFT DOKUMEN E2</t>
  </si>
  <si>
    <t>PELUNASAN CNY DINNER DI ANGKE PIK HERITAGE TGL 25/01/2025</t>
  </si>
  <si>
    <t>CC SUHAIMIE CIMB JCB - PEMBELIAN TINTA DAN KABEL TIES</t>
  </si>
  <si>
    <t>CC SUHAIMIE CIMB JCB - PEMBELIAN 1 UNIT LAPTOP ASUS VIVOBOOK 14 A1404VA i3-1315U 8GB 512GB U/ PURCHASING</t>
  </si>
  <si>
    <t>RIKNAWAN - PEMASANGAN PIPA AIR BERSIH UNTUK COWAY DI E2</t>
  </si>
  <si>
    <t>CV DELTA ALAM ELECTRINDO - INSTALASI PEMINDAHAN SDP PANEL LANTAI 4 K25</t>
  </si>
  <si>
    <t>CC SUHAIMIE CIMB JCB - PEMBELIAN KEBUTUHAN PRINTER FINANCE</t>
  </si>
  <si>
    <t>CINTYA MARGARETHA - MUA &amp; HAIRDO UNTUK PHOTOSHOOT VALENTINE MIMORI DI SENAYAN PARK TANGGAL 03 FEBRUARI 2025</t>
  </si>
  <si>
    <t>CC SUHAIMIE CIMB JCB - PEMBELIAN 1 UNIT LAPTOP HP DQ5115TU 1215U 4GB 512SD U/ SALES</t>
  </si>
  <si>
    <t>CC SUHAIMIE CIMB JCB - PEMBELIAN SPRAY ANTI SEMUT DAN TINTA PRINTER</t>
  </si>
  <si>
    <t>BIAYA SERVICE MOTOR B4811BXS</t>
  </si>
  <si>
    <t>BIAYA ADM ACCOUNT SOLITAIRE / PRIORITAS</t>
  </si>
  <si>
    <t>BIAYA ADM TARIKAN PEMINDAHAN</t>
  </si>
  <si>
    <t>CC SUHAIMIE CIMB JCB - PEMBELIAN 1 UNIT CASH DRAWER PANDA PRJ-4042 RJ 11</t>
  </si>
  <si>
    <t>CC SUHAIMIE CIMB JCB - PEMBELIAN 1 UNIT MESIN BOR BATERAI CORDLESS DRILL MAKITA DF 331</t>
  </si>
  <si>
    <t>NANCY STORE / AMELIA HERMAN - PENDAPATAN LAIN LAIN</t>
  </si>
  <si>
    <t>CC SUHAIMIE CIMB JCB - PEMBELIAN 2 PCS V-GEN SSD 250GB PLATINUM U/ PC FINANCE</t>
  </si>
  <si>
    <t>CC SUHAIMIE CIMB JCB - PEMBELIAN BAJU U/ DM</t>
  </si>
  <si>
    <t>CC SUHAIMIE CIMB JCB - PEMBELIAN 1 UNIT CATOKAN RAMBUT REMINGTON SIA100 U/ DM</t>
  </si>
  <si>
    <t>CC SUHAIMIE CIMB JCB - PEMBELIAN 1 SET MIC WIRELESS HOLLYLAND LARK M2 350M 2IN1 COMBO WHITE U/ LIVE DM</t>
  </si>
  <si>
    <t>CC SUHAIMIE CIMB JCB -PEMBELIAN KEBUTUHAN DINAS CHINA MARET 2025</t>
  </si>
  <si>
    <t>PT WINSON EXPRESS TRANSINDO - TCNU1995564 (KT 13.12.2024) CUSTOM CLEARANCE</t>
  </si>
  <si>
    <t>PT INTIKARYA ARTHA GEMILANG - PELUNASAN SLIDING HARDBOX MIMORI (500PCS GUMIHO, 500PCS HANEUL DAN 500PCS ICED AMERICANO)</t>
  </si>
  <si>
    <t>SINAR INDO GLASS / LIAU ALEXANDER FUDJIANTO - STICKER SANDBLAST FULL &amp; MOTIF UNTUK LANTAI 3 K25</t>
  </si>
  <si>
    <t>DIGITAL MARKETING - DELLA KARMELIA REALISASI U/ TRANSPORT EVENT IRRESSISTABLE @ LIPPO MALL PURI TGL 11 - 16 FEBRUARI 2025</t>
  </si>
  <si>
    <t>PAJAK BUNGA BANK FEBRUARI 2025</t>
  </si>
  <si>
    <t>PIUTANG EXPEDISI CUST YUMI / RENI CIREBON RESI: G-002JKU/2502270038</t>
  </si>
  <si>
    <t>BIAYA OPERASIONAL TGL 01/03/25</t>
  </si>
  <si>
    <t>BIAYA OPERASIONAL TGL 03/03/25</t>
  </si>
  <si>
    <t>BIAYA OPERASIONAL TGL 04/03/25</t>
  </si>
  <si>
    <t>BIAYA OPERASIONAL KAS TOKO ASEMKA TGL 07/02/25</t>
  </si>
  <si>
    <t>BAYAR K1 KT 11.01.2025 YIWU</t>
  </si>
  <si>
    <t>BIAYA OPERASIONAL KAS TOKO TENGSEK TGL 08/03/25</t>
  </si>
  <si>
    <t>AMANDA SHOP - ADA POTONG DARI SISAAN CM KODE LM05A-401C 1 LSN RP 28.000 TGL 07/02/2025 ADA POTONGAN RP 84.000 DARI UANG LEBIH TRANSFER SEBELUMNYA DI ADMIN TGL 18/09/2024 DAN ADA POTONGAN RP 367.000 DARI UANG LEBIH TRANSFER SEBELUMNYA DIADMIN TGL 13/11/20</t>
  </si>
  <si>
    <t>TIKTOK SUKJAY (DYAH MAHARANI) - ADA POTONGAN RP 40.650 DARI UANG LEBIH TRANSFER SEBELUMNYA DI ADMIN TGL 31/01/2025 MASIH ADA SISA RP 650 (INFO KASIR ONLINE DIBUANG SAJA) DI POTONG TGL 07/02/2025</t>
  </si>
  <si>
    <t>TEKNIK COPY (TEKCO) - ADA POTONGAN RP.620.000 DARI UANG LEBIH TRANSFER SEBELUMNYA DI ADMIN TGL 03/02/2025 DI POTONG TGL 07/02/2025</t>
  </si>
  <si>
    <t>YULYA WIJAYA - ADA POTONGAN 65.000 DARI UANG LEBIH TRANSFER SEBELUMNYA DI TOKO TGL 06/02/2025 DI POTONG TGL 07/02/2025</t>
  </si>
  <si>
    <t>TIKTOK SUKJAY (ANANG SUROTO) - ADA POTONGAN RP 126.500 DARI UANG LEBIH TRANSFER SEBELUMNYA DI ADMIN TGL 01/02/2025 DI POTONG TGL 07/02/2025</t>
  </si>
  <si>
    <t>PIUTANG EKSPEDISI CUSTOMER TOKO TENGSEK (TOKO HAWAII FASHION) RESI : G-002BSA/2502070369 TGL 07/02/2025</t>
  </si>
  <si>
    <t>PIUTANG EKSEDISI CUSTOMER TIKTOK SUKJAY (BHIA BALIKPAPAN) RESI 6-002PTK/2502070128 TGL 07/02/2025</t>
  </si>
  <si>
    <t>PIUTANG EKSPEDISI CUSTOMER TIKTOK SUKJAY (ANANG SUROTO) RESI : 296530 TGL 07/02/2025</t>
  </si>
  <si>
    <t>PIUTANG EKSPEDISI CUSTOMER OLIN.TK RESI : 00873 TGL 07/02/2025</t>
  </si>
  <si>
    <t>BIAYA OPERASIONAL KAS TOKO ASEMKA TGL 08/02/25</t>
  </si>
  <si>
    <t>BIAYA OPERASIONAL KAS TOKO TENGSEK TGL 08/02/25</t>
  </si>
  <si>
    <t>AYSHOP. TK ADA POTONGAN DARI UANG LEBIH SEBELUMNYA DI ADMIN TGL 04/02/2025 DI POTONG TGL 08/02/2025</t>
  </si>
  <si>
    <t>TOKO TENGSEK (AYU TANGERANG) - ADA POTONGAN DARI SISA UANG LEBIH TRANSFER SEBELUMNYA DI ADMIN TGL 02/01/2025 DI POTONG TGL 08/02/2025 TOKO TENGSEK (AYU TANGERANG) - ADA POTONGAN DARI SISA UANG LEBIH TRANSFER SEBELUMNYA DI ADMIN TGL 02/01/2025 DI POTONG T</t>
  </si>
  <si>
    <t>TIKTOK SUKJAY ( ANITA PALEMBANG) - ADA POTONGA DARI UANG LEBIH TRANSFER SEBELUMNYA DI ADMIN TGL 07/02/2025 DI POTONG TGL 08/02/2025</t>
  </si>
  <si>
    <t>TIKTOK SUKJAY (FILDA JAKATA) - ADA POTONGAN 475.000 DARI UANG LEBIH TRANSFER SEBELUMNYA DI ADMIN TGL 05/02/2025 MASIH ADA SISA 92.500 DI POTONG TGL 08/02/2025</t>
  </si>
  <si>
    <t>TIKTOK SUKJAY (FILDA JAKATA) - ADA POTONGAN 92.500 DARI UANG LEBIH TRANSFER SEBELUMNYA DI ADMIN TGL 05/02/2025 MASIH ADA SISA 42.500 DI POTONG TGL 08/02/2025</t>
  </si>
  <si>
    <t>JOVITA JAKARTA - ADA CM KODE K12A-481J2 1 LSN TGL 08/02/2025</t>
  </si>
  <si>
    <t>TOKO DEWI ONLINE SHOP - ADA POTONGAN DARI SISA UANG LEBIH TRANSFER SEBELUMNYA DI ADMIN TGL 14/01/2025 DI POTONG TGL 08/02/2025</t>
  </si>
  <si>
    <t>TOKO DEWI ONLINE SHOP - ADA POTONGAN 546.000 DARI UANG LEBIH TRANSFER SEBELUMNYA DI ADMIN TGL 14/01/2025 MASIH ADA SISA 530.000 DI POTONG TGL 08/02/2025</t>
  </si>
  <si>
    <t>YAY! / NATHALIA - ADA POTONGAN DARI UANG LEBIH TRANSFER SEBELUMNYA DI ADMIN TGL 05/02/2025 DI POTONG TGL 08/02/2025</t>
  </si>
  <si>
    <t>HANNA (SURABAYA) - ADA POTONGANG DARI UANG LEBIH TRANSFER SEBELUMNYA DI ADMIN TGL 04/02/2025 DI POTONG TGL 08/02/2025</t>
  </si>
  <si>
    <t>IB ERA - ADA POTONGAN DARI UANG LEBIH TRANSFER SEBELUMNYA DI ADMIN TGL 04/02/2025 DI POTONG TGL 08/02/2025</t>
  </si>
  <si>
    <t>PIUTANG EKSPEDISI CUSTOMER TOKO TENGSEK (KADDIM UMMI) RESI : G-002PTL/250208003 TGL 08/02/2025</t>
  </si>
  <si>
    <t>PIUTANG EKSPEDISI CUSTOMER TIKTOK SUKJAY ( SUCI SALATIGA) RESI 200822802453 TGL 08/02/2025</t>
  </si>
  <si>
    <t>BIAYA OPERASIONAL KAS TOKO TENGSEK TGL 10/02/25</t>
  </si>
  <si>
    <t>BIAYA PRINT 20 LEMBAR FULL WARNA UNTUK PROGRAM TERBARU TOKO @ 2.000 TGL 10/02/2025</t>
  </si>
  <si>
    <t>PEMINDAHAN KE PT BARU TGL 10/02/2025</t>
  </si>
  <si>
    <t>BIAYA OPERASIONAL KAS TOKO ASEMKA TGL 10/02/25</t>
  </si>
  <si>
    <t>HELLOCOOKIE. ID / ALVIONITA - ADA POTONGAN DARI UANG LEBIH TRANSFER SEBELUMNYA DI ADMIN TGL 08/02/2025 DI POTONG TGL 10/02/2025</t>
  </si>
  <si>
    <t>TIKTOK SUKJAY (CHICHI) - ADA POTONGAN 966.000 DARI UANG LEBIH TRANSFER SEBELUMNYA DI ADMIN TGL 06/02/2025 MASIH ADA SISA 774.000 DI POTONG TGL 10/02/2025</t>
  </si>
  <si>
    <t>SELVY YULIANA - ADA POTONGAN 60.000 DARI UANG LEBIH TRANSFER SEBELUMNYA DI ADMIN TGL 30/01/2025 MASIH ADA SISA 500 DIBUANG SAJA DI POTONG TGL 10/02/2025</t>
  </si>
  <si>
    <t>TIKTOK SUKJAY (SRI MULYANI) - ADA POTONGAN 145.000 DARI UANG LEBIH TRANSFER SEBELUMNYA DI ADMIN TGL 07/02/2025 MASIH ADA SISA 6.000 DI POTONG TGL 10/02/2025</t>
  </si>
  <si>
    <t>TIKTOK SUKJAY (AL MULK FOTOCOPY) - ADA POTONGAN 338.500 DARI UANG LEBIH TRANSFER SEBELUMNYA DI ADMIN TGL 04/02/2025 MASIH ADA SISA 209.000 DI POTONG TGL 10/02/2025</t>
  </si>
  <si>
    <t>PIUTANG EKSPEDISI CUSTOMER TIKTOK SUKJAY (DIKA AULIA HALIM) RESI : 200832658113 TGL 10/02/2025</t>
  </si>
  <si>
    <t>BIAYA EXPEDISI FRIEDA 1 KOLI RESI: 34535</t>
  </si>
  <si>
    <t>PEMINDAHAN KAS KECIL KE K25 TGL 11/02/2025</t>
  </si>
  <si>
    <t>BIAYA OPERASIONAL KAS TOKO TENGSEK TGL 11/02/25</t>
  </si>
  <si>
    <t>PERMATA ATK &amp; FANCY (HELGA JAKARTA) - ADA CM KODE STR-2813S 1 LSN TGL 11/02/2025</t>
  </si>
  <si>
    <t>TIKTOK SUKJAY (DELLA FILDA JAWA TIMUR) - ADA POTONGAN UANG LEBIH TRANSFER SEBELUMNYA DI ADMIN TGL 05/02/2025 MASIH ADA SISA 72.000 DI POTONG TGL 11/02/2025</t>
  </si>
  <si>
    <t>PIUTANG CUSTOMER TIKTOK SUKJAY (YANI (TOKO FAHMI) RESI : G-002PTK/2502110181 TGL 11/02/2025</t>
  </si>
  <si>
    <t>PIUTANG CUSTOMER TIKTOK SUKJAY (TOKO RUDIJAYA FASHION) RESI : G-002PTK/2502110182 TGL 11/02/2025</t>
  </si>
  <si>
    <t>BIAYA OPERASIONAL KAS TOKO TENGSEK TGL 12/02/25</t>
  </si>
  <si>
    <t>TIKTOK SUKJAY (SELVI SUKAESIH) - ADA POTONGAN UANG LEBIH TRANSFER SEBELUMNYA DI ADMIN TGL 10/022025 170.500 MASIH ADA SISA RP. 35.500 DI POTONG TGL 12/02/2025</t>
  </si>
  <si>
    <t>TOKO BEBISAY (LIA) - ADA POTONGAN UANG LEBIH TRANSFER SEBELUMNYA DI ADMIN TGL 03/02/2025 RP. 1.225.000 MASIH ADA SISA RP. 482.500 DI POTONG 12/02/2025</t>
  </si>
  <si>
    <t>IB ERA - ADA POTOTONGAN DARI UANG LEBIH TANSFER SEBELUMNYA DI ADMIN RP. 145.000 TGL 08/02/2025 D POTONG TGL 12/02/2025</t>
  </si>
  <si>
    <t>LIA ASEMKA - ADA POTONGAN UANG LEBIH TRANSFER BELANJA DI OFFLINE RP. 18.500 TGL 10/02/2025 DI POTONG TGL 12/02/2025</t>
  </si>
  <si>
    <t>CAAMELLSTUFF - ADA POTONGAN DARI UANG LEBIH TRANSFER SEBELUMNYA DI ADMIN TGL 07/02/2025 RP. 224.500 DI POTONG TGL 12/02/2025</t>
  </si>
  <si>
    <t>PIUTANG EKSPEDISI CUSTOMER TIKTOK SUKJAY (IRMAYANTI KUTAI) RESI : 200836003514 TGL 12/02/2025</t>
  </si>
  <si>
    <t>PIUTANG EKSPEDISI CUSTOMER TIKTOK SUKJAY (MOZZA) RESI : 200836234770 TGL 12/02/2025</t>
  </si>
  <si>
    <t>PIUTANG EKSPEDISI CUSTOMER TIKTOK SUKJAY (TRI YUSTIKA) RESI : 200836452784 TGL 12/02/2025</t>
  </si>
  <si>
    <t>PIUTANG EKSPEDISI CUSTOMER AFAN AFRIZAL RESI : 18516 TGL 12/02/2025</t>
  </si>
  <si>
    <t>PIUTANG EKSPEDISI CUSTOMER TIKTOK SUKJAY (CHICHI) RESI : 3945 TGL 12/02/2025</t>
  </si>
  <si>
    <t>PIUTANG EKSPEDISI CUSTOMER TIKTOK SUKJAY (DINA NINGSIH AL MULK) RESI : 00013356646 TGL 12/02/2025</t>
  </si>
  <si>
    <t>BIAYA OPERASIONAL KAS TOKO ASEMKA TGL 11/02/25</t>
  </si>
  <si>
    <t>BIAYA OPERASIONAL KAS TOKO ASEMKA TGL 12/02/25</t>
  </si>
  <si>
    <t>PEMINDAHAN KE PT BARU TGL 12/02/2025</t>
  </si>
  <si>
    <t>TOKO FAMILY - PENDAPATAN LAIN LAIN</t>
  </si>
  <si>
    <t>BIAYA OPERASIONAL KAS TOKO ASEMKA TGL 13/02/25</t>
  </si>
  <si>
    <t>BIAYA OPERASIONAL KAS TOKO TENGSEK TGL 13/02/25</t>
  </si>
  <si>
    <t>PIUTANG EXPEDISI CUST TOKO MILKHMADOO / HANNY SURABAYA RESI: G-002TKL/2502210142</t>
  </si>
  <si>
    <t>TOKO TENGSEK (VITA BENGKULU) - ADA UANG LEBIH TRANSFER SEBELUMNYA DI OFFLINE TGL 13/02/2025 DI POTONG 13/02/2025</t>
  </si>
  <si>
    <t>TEH ANI GARUT - ADA POTONGAN RP. 3.316.000 DARI UANG LEBIH TRANSFER DI ADMIN TGL 20/01/2025 MASIH ADA SISA 33.500 DI POTONG TGL 13/02/2025</t>
  </si>
  <si>
    <t>TIKTOK SUKJAY (FEBI AUDI) - ADA POTONGAN RP 322.000 DARI UANG LEBIH TRANSFER SEBELUMNYA DI ADMIN TGL 06/02/2025 MASIH ADA SISA RP. 49.500 DI POTONG TGL 13/02/2025</t>
  </si>
  <si>
    <t>TIKTOK SUKJAY (AULIA BANJARMASIN) - ADA POTONGAN RP 325.000 DARI UANG LEBIH TRANSFER SEBELUMNYA DI ADMIN TGL 06/02/2025 DI POTONG TGL 13/02/2025</t>
  </si>
  <si>
    <t>TIKTOK SUKJAY ( AULIA BANJARMASIN) - ADA POTONGAN RP 771.500 DARI UANG LEBIH TRANSFER SEBELUMNYA DI ADMIN TGL 24/01/2025 MASIH ADA SISA 325.000 FI POTONG TGL 13/02/2025</t>
  </si>
  <si>
    <t>TIKTOK SUKJAY ( LV SHOP) - ADA POTONGAN RP1.109.000 DARI UANG LEBIH TRANSFER SEBELUMNYA DI ADMIN TGL 03/02/2025 MASIH ADA SISA RP 60.500 DI POTONG TGL 13/02/2025</t>
  </si>
  <si>
    <t>PIUTANG EKSPEDISI CUSTOMER TIKTOK SUKJAY (YUNI KALTENG) RESI JKT1CS24763005 TGL 13/02/2025</t>
  </si>
  <si>
    <t>FANS ACC - PENDAPATAN LAIN LAIN</t>
  </si>
  <si>
    <t>BIAYA BENSIN B9738TXR TGL 03/03/25</t>
  </si>
  <si>
    <t>BIAYA BENSIN B9473UCX TGL 01/03/25</t>
  </si>
  <si>
    <t>BIAYA OPERASIONAL KAS TOKO ASEMKA TGL 14/02/25</t>
  </si>
  <si>
    <t>LIA ASEMKA - REFUND DARI UANG LEBIH TRANSFER TGL 12/02/2025</t>
  </si>
  <si>
    <t>BIAYA OPERASIONAL KAS TOKO TENGSEK TGL 15/02/25</t>
  </si>
  <si>
    <t>JOVITA JAKARTA - ADA POTONGAN DARI UANG LEBIH TRANSFER SEBELUMNYA DIADMIN TGL 14/02/2025 DI POTONG TGL 15/2/2025</t>
  </si>
  <si>
    <t>EVELLYN - ADA POTONGAN 47.000 DARI UANG LEBIH TRANSFER SEBELUMNYA DI ADMIN TGL 22/01/2025 DAN ADA POTONGAN 487.000 UANG LEBIH TRANSFER SEBELUMNYA DI ADMIN TGL 21/01/2025 DI POTONG TGL 15/02/2025</t>
  </si>
  <si>
    <t>GIYYASHOP / SHINTA BEKASI - ADA CM KODE 2746Z1 1 LSN TGL 15/02/2025</t>
  </si>
  <si>
    <t>PIUTANG EKSPEDISI CUSTOMER TIKTOK SUKJAY (IRMA) RESI : 200837658582 TGL 15/02/2025</t>
  </si>
  <si>
    <t>PIUTANG EKSPEDISI CUSTOMER GIVITSHOP - TSK RESI : VZF/0877 TGL 15/02/2025</t>
  </si>
  <si>
    <t>PIUTANG EKSPEDISI CUSTOMER TOKO MERLION / SHELLA RESI : 2623 TGL 15/0/2025</t>
  </si>
  <si>
    <t>PIUTANG EKSPEDISI CUSTOMER RAHMAD / FARELIX RESI : 200840378478 TGL 15/02/2025</t>
  </si>
  <si>
    <t>BIAYA OPERASIONAL KAS TOKO ASEMKA TGL 15/02/25</t>
  </si>
  <si>
    <t>PT ASURANSI SINAR MAS - PREMI PROPERTY ALL RISK NO POLIS: 12.500.0000.58263 (02 JANUARI 2025 - 02 JANUARI 2026)</t>
  </si>
  <si>
    <t>BAYAR K1 KT 15.01.2025 YIWU</t>
  </si>
  <si>
    <t>BAYAR K1 KT 18.01.2025 YIWU</t>
  </si>
  <si>
    <t>PEMINDAHAN KE PT BARU TGL 17/02/2025</t>
  </si>
  <si>
    <t>PEMINDAHAN KE BCA CV TGL 17/02/2025</t>
  </si>
  <si>
    <t>BIAYA OPERASIONAL KAS TOKO TENGSEK TGL 17/02/25</t>
  </si>
  <si>
    <t>TOKO ASEMKA (IPAH LAMPUNG) - REFUND DARI UANG LEBIH TF TGL 17/02/2025</t>
  </si>
  <si>
    <t>BIAYA OPERASIONAL KAS TOKO ASEMKA TGL 18/02/25</t>
  </si>
  <si>
    <t>TOKO ASEMKA (UNA KUDUS) - REFUND DARI UANG LEBIH TF TGL 18/02/2025</t>
  </si>
  <si>
    <t>BAYAR K2 KT 25.11.2024 YIWU</t>
  </si>
  <si>
    <t>BAYAR KT 27.11.2024 YIWU</t>
  </si>
  <si>
    <t>BAYAR KT 28.11.2024 YIWU</t>
  </si>
  <si>
    <t>PEMINDAHAN KE PT BARU TGL 19/02/2025</t>
  </si>
  <si>
    <t>BIAYA OPERASIONAL KAS TOKO ASEMKA TGL 19/02/25</t>
  </si>
  <si>
    <t>PIUTANG EKSPEDISI KIRIM BARANG CUSTOMER TOKO DR COPY RIAU RESI : 102718206 TGL 19/02/2025</t>
  </si>
  <si>
    <t>BAYAR K1 KT 13.12.2024 ELLEN</t>
  </si>
  <si>
    <t>BAYAR K2 KT 13.12.2024 ELLEN</t>
  </si>
  <si>
    <t>BAYAR K3 KT 13.12.2024 ELLEN</t>
  </si>
  <si>
    <t>BAYAR K1 KT 20.12.2024 ELLEN</t>
  </si>
  <si>
    <t>BAYAR K4 KT 13.12.2024 ELLEN</t>
  </si>
  <si>
    <t>BAYAR K2 KT 20.12.2024 ELLEN</t>
  </si>
  <si>
    <t>DISKON KARENA PEMBULATAN SUPP 13725 KT 19.11.2024</t>
  </si>
  <si>
    <t>GANTUNGAN KUNCI MIMORI KT 04.11.2024</t>
  </si>
  <si>
    <t>GANTUNGAN POUCH MIMORI KT 04.11.2024</t>
  </si>
  <si>
    <t>GANTUNGAN KUNCI MIMORI KT 21.02.2025</t>
  </si>
  <si>
    <t>LIONTIN MIMORI KT 04.11.2024</t>
  </si>
  <si>
    <t>PT PRIMANTARA WISESA SEJAHTERA - BIAYA LISTRIK DAN SERVICE CHARGE UNIT G-L3-B006, K-L3A-B023, B029 DAN B030 DAN SEWA LAHAN TAMBAHAN PERIODE: 01/02/2025 - 28/02/2025</t>
  </si>
  <si>
    <t>PT INDAH PERMAI RAYA - MSYC24230-01 - 3052591 (PAKU 5 KARTON 0.2CBM)</t>
  </si>
  <si>
    <t>PT PRIMANTARA WISESA SEJAHTERA - SERVICE CHARGE UNIT:G-L3-B006 PERIODE: 01/03/2025 - 31/03/2025</t>
  </si>
  <si>
    <t>REFUND CUST TOKO CANTIK ACCESORIES</t>
  </si>
  <si>
    <t>DIVIDEN SUHAIMIE</t>
  </si>
  <si>
    <t>PT PRIMANTARA WISESA SEJAHTERA - SERVICE CHARGE &amp; LISTRIK K-L1-B007 DAN SEWA TAMBAHAN LT043-L1 MARET 2025</t>
  </si>
  <si>
    <t>PPH PASAL 4 (2) MASA FEBRUARI 2025</t>
  </si>
  <si>
    <t>PT SENTRALSARI PRIMASENTOSA - 46 GALON CLEO - DESEMBER 2024</t>
  </si>
  <si>
    <t>PT PRIMANTARA WISESA SEJAHTERA - BIAYA LISTRIK DAN SERVICE CHARGE UNIT K-L1-A002, A003, A001, A010 DAN L002-L1 PERIODE: 01/03/2025 - 31/03/2025</t>
  </si>
  <si>
    <t>PT INTIKARYA ARTHA GEMILANG - DP 50% HARDBOX SLIDING MINI 15.000PCS (3000PCS GUMIHO, 2500PCS NAKSAN, 2500PCS HALASAN, 2500PCS GAPYEONG, 1500PCS HANEUL, 1000PCS MATCHA, 500PCS MINT, 500PCS ICED AMERICANO, 500PCS FINGER HEART DAN 500PCS DALGONA)</t>
  </si>
  <si>
    <t>PT WINSON EXPRESS TRANSINDO - EMCU7446938 (KT 08.01.2025) CUSTOM CLEARANCE</t>
  </si>
  <si>
    <t>PT WINSON EXPRESS TRANSINDO - TEMU6971708 (KT 04.12.2024) CUSTOM CLEARANCE</t>
  </si>
  <si>
    <t>PT WINSON EXPRESS TRANSINDO - BEAU4301479 (KT 08.12.2024) CUSTOM CLEARANCE</t>
  </si>
  <si>
    <t>PPH PASAL 21 MASA FEBRUARI 2025</t>
  </si>
  <si>
    <t>PPH PASAL 25 MASA FEBRUARI 2025</t>
  </si>
  <si>
    <t>PPH PASAL 23 SEWA DAN PASAL 4 (2) SEWA FEBRUARI 2025</t>
  </si>
  <si>
    <t>DONGYANG HAOXIANG BAG MAKING CO LTD DP 100% INV: DYHX20250221 (KT 21.02.2024) CNY:121.134,72 RATE: 2.258</t>
  </si>
  <si>
    <t>KITA PONTIANAK (ERNA). TK - PENDAPATAN LAIN LAIN</t>
  </si>
  <si>
    <t>LISTRIK PROYEK ASEMKA PERIODE: FEBRUARI 2025</t>
  </si>
  <si>
    <t>LISTRIK TAHAP I-II 33000VA - 5815 PERIODE: FEBRUARI 2025</t>
  </si>
  <si>
    <t>LISTRIK K25 PERIODE: FEBRUARI 2025</t>
  </si>
  <si>
    <t>LISTRIK TAHAP I-II (E2) 53000VA - 2628 PERIODE: FEBRUARI 2025</t>
  </si>
  <si>
    <t>PIB KT 13.01.2025</t>
  </si>
  <si>
    <t>PIB KT 16.01.2025</t>
  </si>
  <si>
    <t>NOTUL KT 17.12.2024</t>
  </si>
  <si>
    <t>NOTUL KT 16.01.2025</t>
  </si>
  <si>
    <t>PT AEON INDONESIA - B2B CONSIGNMENT</t>
  </si>
  <si>
    <t>REWARD CASHBACK 2024 PERIODE 3 CUST CI YANTI (SEPTEMBER - DESEMBER 2024)</t>
  </si>
  <si>
    <t>REWARD CASHBACK 2024 PERIODE 3 CUST PERSING CRAFT (SEPTEMBER - DESEMBER 2024)</t>
  </si>
  <si>
    <t>REWARD CASHBACK 2024 PERIODE 3 CUST MUJI JAYA SENEN (SEPTEMBER - DESEMBER 2024)</t>
  </si>
  <si>
    <t>REWARD CASHBACK 2024 PERIODE 3 CUST TOKO FEMALE (SEPTEMBER - DESEMBER 2024)</t>
  </si>
  <si>
    <t>REWARD CASHBACK 2024 PERIODE 3 CUST PINK OCEAN (SEPTEMBER - DESEMBER 2024)</t>
  </si>
  <si>
    <t>REWARD CASHBACK 2024 PERIODE 3 CUST RIMBO ACC. TK (SEPTEMBER - DESEMBER 2024)</t>
  </si>
  <si>
    <t>BIAYA ADM REWARD CASHBACK 2024 PERIODE 3 CUST RIMBO ACC. TK</t>
  </si>
  <si>
    <t>REWARD CASHBACK 2024 PERIODE 3 CUST HANNA PONTIANAK (ANDAYANI) (SEPTEMBER - DESEMBER 2024)</t>
  </si>
  <si>
    <t>REWARD CASHBACK 2024 PERIODE 3 CUST NADHI MART. CV (SEPTEMBER - DESEMBER 2024)</t>
  </si>
  <si>
    <t>REWARD CASHBACK 2024 PERIODE 3 CUST MMI (SEPTEMBER - DESEMBER 2024)</t>
  </si>
  <si>
    <t>REWARD CASHBACK 2024 PERIODE 3 CUST DM (SEPTEMBER - DESEMBER 2024)</t>
  </si>
  <si>
    <t>REWARD CASHBACK 2024 PERIODE 3 CUST TOKO POPULER (DEWI HARTATI) (SEPTEMBER - DESEMBER 2024)</t>
  </si>
  <si>
    <t>REWARD CASHBACK 2024 PERIODE 3 CUST H. JOYO (SEPTEMBER - DESEMBER 2024)</t>
  </si>
  <si>
    <t>REWARD CASHBACK 2024 PERIODE 3 CUST JAFAR JEMBER (SEPTEMBER - DESEMBER 2024)</t>
  </si>
  <si>
    <t>BIAYA ADM REWARD CASHBACK 2024 PERIODE 3 CUST JAFAR JEMBER</t>
  </si>
  <si>
    <t>REWARD CASHBACK 2024 PERIODE 3 CUST MAYANG SARI (SEPTEMBER - DESEMBER 2024)</t>
  </si>
  <si>
    <t>BIAYA ADM REWARD CASHBACK 2024 PERIODE 3 CUST MAYANG SARI</t>
  </si>
  <si>
    <t>REWARD CASHBACK 2024 PERIODE 3 CUST TOKO HARI HARI STORE (SEPTEMBER - DESEMBER 2024)</t>
  </si>
  <si>
    <t>REWARD CASHBACK 2024 PERIODE 3 CUST IMRON/CITRAMEDIA (SEPTEMBER - DESEMBER 2024)</t>
  </si>
  <si>
    <t>REWARD CASHBACK 2024 PERIODE 3 CUST RISTIANA ANJASKA (SEPTEMBER - DESEMBER 2024)</t>
  </si>
  <si>
    <t>REWARD CASHBACK 2024 PERIODE 3 CUST ATS (SEPTEMBER - DESEMBER 2024)</t>
  </si>
  <si>
    <t>REWARD CASHBACK 2024 PERIODE 3 CUST VISTA (SEPTEMBER - DESEMBER 2024)</t>
  </si>
  <si>
    <t>REWARD CASHBACK 2024 PERIODE 3 CUST RARA ACC &amp; TOYS (SEPTEMBER - DESEMBER 2024)</t>
  </si>
  <si>
    <t>REWARD CASHBACK 2024 PERIODE 3 CUST TOKO O &amp; R (OKI RAMADHAN) (SEPTEMBER - DESEMBER 2024)</t>
  </si>
  <si>
    <t>REWARD CASHBACK 2024 PERIODE 3 CUST I&amp;C (SEPTEMBER - DESEMBER 2024)</t>
  </si>
  <si>
    <t>REWARD CASHBACK 2024 PERIODE 3 CUST JETSTAR (SEPTEMBER - DESEMBER 2024)</t>
  </si>
  <si>
    <t>REWARD CASHBACK 2024 PERIODE 3 CUST EVELLYN (SEPTEMBER - DESEMBER 2024)</t>
  </si>
  <si>
    <t>REWARD CASHBACK 2024 PERIODE 3 CUST DUNIA FASHION. CV (SEPTEMBER - DESEMBER 2024)</t>
  </si>
  <si>
    <t>REWARD CASHBACK 2024 PERIODE 3 CUST PC PARIS DIANA PONTIANAK (SEPTEMBER - DESEMBER 2024)</t>
  </si>
  <si>
    <t>PROGRAM CASHBACK ROCHE TOKO HK PERIODE DESEMBER 2024</t>
  </si>
  <si>
    <t>BIAYA OPERASIONAL K25</t>
  </si>
  <si>
    <t>BIAYA OPERASIONAL TGL 06/03/25</t>
  </si>
  <si>
    <t>FREIGHT KT 26.10.2024</t>
  </si>
  <si>
    <t>BIAYA OPERASIONAL TGL 07/03/25</t>
  </si>
  <si>
    <t>SELISIH PEMBULATAN SUPP 3523 KT 26.10.2024</t>
  </si>
  <si>
    <t>PIUTANG EXPEDISI CUST YUMI / RENI CIREBON RESI: G-002DHL2503080061</t>
  </si>
  <si>
    <t>PIUTANG EXPEDISI CUST SAHABAT. TK RESI: G-002BSA/2503110375</t>
  </si>
  <si>
    <t>BIAYA OPERASIONAL TGL 12/03/25</t>
  </si>
  <si>
    <t>BIAYA OPERASIONAL TGL 13/03/25</t>
  </si>
  <si>
    <t>PT. KEDATON JAYA - BIAYA KIRIM STOCK CONSIGMENT MIMORI DI LIDIA MELATI SALON BALI 1GROSS RESI: 182434</t>
  </si>
  <si>
    <t>LZCARGO - BIAYA KIRIM STOCK CONSIGMENT MIMORI DI TOKO NANA SBY 24KG RESI: 02222</t>
  </si>
  <si>
    <t>BIAYA OPERASIONAL TGL 14/03/25</t>
  </si>
  <si>
    <t>PINALTI KARYAWAN LUTFI MAULANA</t>
  </si>
  <si>
    <t>PEMINDAHAN KE PT BARU TGL 21/02/2025</t>
  </si>
  <si>
    <t>BIAYA OPERASIONAL KAS TOKO ASEMKA TGL 21/02/25</t>
  </si>
  <si>
    <t>REALISASI KAS KECIL DM K25 TGL 17/02/25 S/D 24/02/25</t>
  </si>
  <si>
    <t>TOP UP KEMBALI DARI REALISASI KAS KECIL DM K25 TGL 17/02/25 S/D 24/02/25</t>
  </si>
  <si>
    <t>REALISASI KAS KECIL DM K25 TGL 25/02/25 S/D 03/03/25</t>
  </si>
  <si>
    <t>REALISASI KAS KECIL DM K25 TGL 03/03/25 S/D 14/03/25</t>
  </si>
  <si>
    <t>TOP UP KEMBALI DARI REALISASI KAS KECIL DM K25 TGL 03/03/25 S/D 13/03/25</t>
  </si>
  <si>
    <t>REALISASI KAS KECIL DM K25 TGL 14/03/25 S/D 17/03/25</t>
  </si>
  <si>
    <t>TOP UP KEMBALI DARI REALISASI KAS KECIL DM K25 TGL 14/03/25 S/D 17/03/25</t>
  </si>
  <si>
    <t>BIAYA BENSIN B9867BCQ TGL 03/03/25</t>
  </si>
  <si>
    <t>BIAYA BENSIN B9416TXS TGL 03/03/25</t>
  </si>
  <si>
    <t>PT MASCOINDO HORECA MAKMUR - PEMBELIAN 2.820 PCS SLIDING HARDBOX MIMORI</t>
  </si>
  <si>
    <t>EMPLOYEE BIRTHDAY - PEMBELIAN KUE ULANG TAHUN KARYAWAN REGEN</t>
  </si>
  <si>
    <t>BCA - PEMBELIAN PULSA 081286929898</t>
  </si>
  <si>
    <t>BCA - PEMBELIAN PULSA 08111757797</t>
  </si>
  <si>
    <t>BCA - PEMBELIAN PULSA 08111575055</t>
  </si>
  <si>
    <t>KANVASING - KASBON PERJALANAN DINAS SALES LUTFI MAULANA DARI JAKARTA KE SEMARANG PERIODE: 03/03/25 S/D 07/03/25</t>
  </si>
  <si>
    <t>PIUTANG EXPEDISI CUST LILIK SETIAWATI SURABAYA RESI: G-002JKU/2503030020</t>
  </si>
  <si>
    <t>FORE COFFEE - PEMBELIAN MINUMAN U/ CUST SANYA CIANJUR KUNJUNGAN KE GUDANG TGL 03/03/25</t>
  </si>
  <si>
    <t>BIAYA PENDAFTARAN PARKIR 1 MOTOR (PERIODE: 03/03/25 S/D 05/04/25) DAN 1 SMART CARD</t>
  </si>
  <si>
    <t>PAKUWON MIMORI - BIAYA KIRIM STOCK HAMPERS NATAL DAN HAMPERS CNY KE GUDANG K25 RESI: JD0454417973</t>
  </si>
  <si>
    <t>HIERONIMUS CC - PEMBELIAN 2 PCS STEMPEL ANGKA, BAK STEMPEL DAN TINA UNTUK OPERASIONAL</t>
  </si>
  <si>
    <t>PIUTANG EXPEDISI CUST KOSMETIK MUNAWARAH (NURHAYATI) RESI: 30015</t>
  </si>
  <si>
    <t>HIERONIMUS CC - PEMBELIAN LASDOP, KABEL NYM, SELANG, PIPA CONDUIT, STOPKONTAK DAN CONDUIT UNTUK E2</t>
  </si>
  <si>
    <t>HIERONIMUS CC - PEMBELIAN INLITE FIXTURE TRACK BAR DAN LAMPU TRACK LIGHT INLITE UNTUK LANTAI 3 K25</t>
  </si>
  <si>
    <t>HIERONIMUS CC - PEMBELIAN 2 PCS PENGGARIS KAYU PAPAN TULIS 1M UNTUK E2</t>
  </si>
  <si>
    <t>HIERONIMUS CC - PT SEHATI ABADI - PEMBELIAN KERAMIK UNTUK RENOVASI LANTAI 7 E2</t>
  </si>
  <si>
    <t>BIAYA OPERASIONAL KAS TOKO TENGSEK TGL 14/02/25</t>
  </si>
  <si>
    <t>HIERONIMUS CC - PT SEHATI ABADI - ONGKOS POTONG KERAMIK SEHATI OJ ZS8300 SUPERWHITE UNTUK LANTAI 7 E2</t>
  </si>
  <si>
    <t>HIERONIMUS CC - PEMBELIAN 1 UNIT KULKAS 2 PINTU SAMSUNG RT47CG6422B1SE UNTUK LANTAI 7 E2</t>
  </si>
  <si>
    <t>HIERONIMUS CC - PEMBELIAN 240 PCS SUBARU BENANG JAHIT KARUNG PUTIH 20/6 POLYESTER</t>
  </si>
  <si>
    <t>HIERONIMUS CC - PEMBELIAN 2 UNIT TROLLEY STAINLESS 800KG UNTUK E2</t>
  </si>
  <si>
    <t>HIERONIMUS CC - PT SEHATI ABADI - PEMBELIAN 20 BOX KERAMIK SEHATI FLT CB18322G MICROCEMENT UNTUK LANTAI 1 K25</t>
  </si>
  <si>
    <t>HIERONIMUS CC - PEMBELIAN 2 UNIT MESIN JAHIT KARUNG GONI GEO TEXTILE PORTABLE GK-9-500 DAN 72 PCS SUBARU BENANG JAHIT UNTUK E2</t>
  </si>
  <si>
    <t>TIKTOK SUKJAY (LV_SHOP) - ADA POTONGAN 60.500 DARI UANG LEBIH TRANSFER SEBELUMNYA DI ADMIN TGL 03/02/2025 MASIH ADA SISA 500 DIBUANG SAJA DI POTONG TGL 14/02/2025</t>
  </si>
  <si>
    <t>JETSTAR - ADA POTONGAN 1.500.500 DARI UANG LEBIH TRANSFER SEBELUMNYA DI ADMIN TGL 07/02/2025 DAN UANG LEBIH TRANSFER SEBELUMNYA DI ADMIN TGL 11/02/2025 DI POTONG TGL 14/02/2025</t>
  </si>
  <si>
    <t>PIUTANG EKSPEDISI CUSTOMER LZT-LUWUK RESI : G002BSA/2502140186 TGL 14/02/2025</t>
  </si>
  <si>
    <t>PIUTANG EKSPEDISI CUSTOMER PELNI/AJM EKSPRESS (AINAYA) RESI : 000046603650 TGL 14/02/2025</t>
  </si>
  <si>
    <t>PIUTANG EKSPEDISI CUSTOMER TIKTOK SUKJAY (DELLA FILDA) RESI : 200838897303 TGL 14/02/2025</t>
  </si>
  <si>
    <t>PIUTANG EKSPEDISI CUSTOMER TIKTOK SUKJAY (MANGGIH) RESI : 200839391813 TGL 14/02/2025</t>
  </si>
  <si>
    <t>PIUTANG EKSPEDISI CUSTOMER TIKTOK SUKJAY (IRMA SARI) RESI : 200838879095 TGL 14/02/2025</t>
  </si>
  <si>
    <t>PEMBAYARAN CC HIERONIMUS TGL 21/01/2025 - 21/02/2025</t>
  </si>
  <si>
    <t>BIAYA ADM PEMBAYARAN CC HIERONIMUS</t>
  </si>
  <si>
    <t>PIUTANG EKSPEDISI CUSTOMER AFIFAH RESI : 23541 TGL 14/02/2025</t>
  </si>
  <si>
    <t>PIUTANG EKSPEDISI CUSTOMER TIKTOK SUKJAY (FEBY AUDI) RESI : G002PTK/2502140195 TGL 14/02/2025</t>
  </si>
  <si>
    <t>PIUTANG LALAMOVE CUSTOMER CI VITA ID PEMESANAN : 136782160794 TGL 14/02/2025</t>
  </si>
  <si>
    <t>TIKTOK SUKJAY (ASKARA LOMBOK)- ADA POTONGAN 483.000 DARI UANG LEBIH TRANSFER SEBELUMNYA DI ADMIN TGL 14/02/2025 MASIH ADA SISA RP. 91.000 UNTUK POTONG NEXT NOTA DI POTONG TGL 17/02/2025</t>
  </si>
  <si>
    <t>JURAGAN MODE (NIA). TK - ADA KEMBALI CASH DARI UANG LEBIH TRANSFER DI OFFLINE SEBELUMNYA DI ADMIN TGL 17/02/2025</t>
  </si>
  <si>
    <t>PIUTANG EKSPEDISI CUSTOMER NAWALA RESI : 014950001140625 TGL 17/02/2025</t>
  </si>
  <si>
    <t>PIUTANG EKSPEDISI CUTOMER TIKTOK SUKJAY (NATASHA CELL LILIK ) RESI : 102714587 TGL 17/02/2025</t>
  </si>
  <si>
    <t>BAYAR K2 KT 05.12.2024 YIWU</t>
  </si>
  <si>
    <t>BAYAR K3 KT 09.12.2024 YIWU</t>
  </si>
  <si>
    <t>BAYAR K3 KT 12.12.2024 YIWU</t>
  </si>
  <si>
    <t>BAYAR K3 KT 18.12.2024 YIWU</t>
  </si>
  <si>
    <t>BAYAR K2 KT 19.12.2024 YIWU</t>
  </si>
  <si>
    <t>PEMINDAHAN KAS KECIL KE K25 TGL 18/02/2025</t>
  </si>
  <si>
    <t>BIAYA OPERASIONAL KAS TOKO TENGSEK TGL 18/02/25</t>
  </si>
  <si>
    <t>TIKTOK SUKJAY (CHRISTIN PAPUA) - ADA POTONGAN 330.000 DARI UANG LEBIH TANSFER SEBELUMNYA DI ADMIN TGL 13/02/2025 MASI ADA SISA 66.000 DI POTONG TGL 18/02/2025</t>
  </si>
  <si>
    <t>TIKTOK SUKJAY ( YULICA SALATIGA) - ADA POTONGAN UANG LEBIH TRANSFER SEBELUMNYA DI ADMIN TGL 10/02/2025 DI POTONG TGL 18/02/2025</t>
  </si>
  <si>
    <t>VIKA ARIFAH - ADA POTONGAN DARI UANG LEBIH TRANSFER SEBELUMNYA DI ADMIN TGL 06/02/2025 DI POTONG TGL 18/02/2025</t>
  </si>
  <si>
    <t>PIUTANG LALAMOVE CUSTOMER CI VITA ID PEMESANAN : 132123164072 TGL 18/02/2025</t>
  </si>
  <si>
    <t>PIUTANG EKSPEDISI CUSTOMER BRILINK ELVINA / INDRAYANNI RESI : JKT1CS24826197 TGL 18/02/2025</t>
  </si>
  <si>
    <t>PIUTANG EKSPEDISI CUSTOMER TIKTOK SUKJAY (VERAMITA RUMAH CANTIK) RESI : 00046603972 TGL 18/02/2025</t>
  </si>
  <si>
    <t>PIUTANG EKSPEDISI CUSTOMER TIKTOK SUKJAY (NOVI TOKO LAND) RESI : G002PTK/2502180244 TGL 18/02/2025</t>
  </si>
  <si>
    <t>HIERONIMUS CC - PEMBELIAN 8 PCS JAM DINDING DIGITAL LED MEJA UNTUK E2</t>
  </si>
  <si>
    <t>HIERONIMUS CC - PEMBELIAN 22 PCS KERANJANG PLASTIK BEKAS BUAH DENGAN TUTUP UNTUK E2</t>
  </si>
  <si>
    <t>RAINBOW STORE / AMI - PENDAPATAN LAIN LAIN</t>
  </si>
  <si>
    <t>BUKBER 2025 - PEMBELIAN KEBUTUHAN BUKBER</t>
  </si>
  <si>
    <t>BIAYA THR 28 KULI EXPEDISI 2025</t>
  </si>
  <si>
    <t>BAYAR K1 KT 09.01.2025 ELLEN</t>
  </si>
  <si>
    <t>DP BDO-1033N8 KT 06.03.2025</t>
  </si>
  <si>
    <t>BIAYA OPERASIONAL KAS TOKO TENGSEK TGL 19/02/25</t>
  </si>
  <si>
    <t>SANJAYA - ADA POTONGAN DARI SISA UANG LEBIH TRANSFER SEBELUMNYA DI OFFLINE TGL 07/01/2025 3.079.500 - 1.522.500 = SISA 1.557.000 UNTUK SAMPLE YANG TIDAK BALIK DI POTONG TGL 19/02/2025</t>
  </si>
  <si>
    <t>TIKTOK SUKJAY (NIA CANDRA JAWA) - ADA POTONGAN 203.000 DARI UANG LEBIH TRANSFER SEBELUMNYA DI ADMIN TGL 17/02/2025 MASIH ADA SISA 8.000 DIPOTONG TGL 19/02/2025</t>
  </si>
  <si>
    <t>LIDYA PONTIANAK - ADA POTNGAN 324.000 DARI UANG LEBIH TRANSFER SEBELUMNYA DI ADMIN TGL 11/02/205 DI POTONG TGL 19/02/2025</t>
  </si>
  <si>
    <t>PIUTANG EKSPEDISI CUSTOMER NURUL MITRA ACC RESI 200841805945 TGL 19/02/2025</t>
  </si>
  <si>
    <t>PIUTANG EKSPEDISI CUSTOMER TIKTOK SUKJAY (FARISA) RESI : 200844804670 TGL 19/02/2025</t>
  </si>
  <si>
    <t>BIAYA OPERASIONAL KAS TOKO ASEMKA TGL 20/02/25</t>
  </si>
  <si>
    <t>BIAYA KIRIM RETUR CUST ERWIN SA ORDER TPB-4229G1 9 LUSIN ADA RUSAK 4 LUSIN DAN KIRIM BALIK RESI: JD0444079623</t>
  </si>
  <si>
    <t>PINALTI KARYAWAN JOSUA, DEDE, REHAN, ZAKI, FERI, ERON KARENA SALAH KODE BARANG DARI QC LAPANGAN BARANG CUST ERWIN SA RESI: RESI : JD0441994906</t>
  </si>
  <si>
    <t>CASH KRT-2652A1 KT 20.02.2025</t>
  </si>
  <si>
    <t>BAYAR K2 KT 24.12.2024 YIWU</t>
  </si>
  <si>
    <t>PIUTANG EKSPEDISI KIRIM BARANG CUSTOMER LILIK SETIAWATI SURABAYA RESI : G-002PTK/2502200143 TGL 20/02/2025</t>
  </si>
  <si>
    <t>BAYAR K2 KT 25.12.2024 YIWU</t>
  </si>
  <si>
    <t>BAYAR K2 KT 31.12.2024 YIWU</t>
  </si>
  <si>
    <t>BAYAR K2 KT 09.01.2025 ELLEN</t>
  </si>
  <si>
    <t>BAYAR K2 KT 11.01.2025 YIWU</t>
  </si>
  <si>
    <t>BIAYA OPERASIONAL KAS TOKO TENGSEK TGL 20/02/25</t>
  </si>
  <si>
    <t>BAYAR KT 06.12.2024 YIWU</t>
  </si>
  <si>
    <t>BAYAR K2 KT 08.12.2024 YIWU</t>
  </si>
  <si>
    <t>BAYAR K4 KT 09.12.2024 YIWU</t>
  </si>
  <si>
    <t>BAYAR K1 KT 10.12.2024 YIWU</t>
  </si>
  <si>
    <t>TK.HB - PEMBULATAN</t>
  </si>
  <si>
    <t>TIKTOK SUKJAY ( ELSA RIIAU ) - ADA POTONGAN 120.500 DARI UANG LEBIH TRANSFER DI ADMIN TGL 20/02/2025 MASIH ADA SISA 8.500 DI POTONG TGL 20/02/2025</t>
  </si>
  <si>
    <t>TOKO JAYA RIA ABADI - PEMBULATAN</t>
  </si>
  <si>
    <t>TIKTOK SUKJAY ( ARNA TK DTS ) - ADA POTONGAN 505.000 DARI UANG LEBIH TRANSFER SEBELUMNYA DIADMIN TGL 18/02/2025 MASIH ADA SISA 250.000 DI POTONG TGL 20/02/2025</t>
  </si>
  <si>
    <t>JOVITA JAKARTA - ADA CM KODE K09D-451G 1 LSN TGL 20/02/2025</t>
  </si>
  <si>
    <t>LIE HWA / KALTIM INDAH.TK - ADA POTONGAN DARI UANG LEBIH TRANSFER SEBELUMNYA DI ADMIN TGL 07/02/2025 DI POTONG TGL 20/02/2025</t>
  </si>
  <si>
    <t>CASH SO-06C KT 25.02.2025</t>
  </si>
  <si>
    <t>CASH AMC-3287G5 KT 11.03.2025</t>
  </si>
  <si>
    <t>CASH KST-2543J KT 11.03.2025</t>
  </si>
  <si>
    <t>BIAYA OPERASIONAL KAS TOKO TENGSEK TGL 21/02/25</t>
  </si>
  <si>
    <t>TOKO TENGSEK (PUTRI JAKTIM) - ADA CM KODE THP-2433L1 1 LSN TGL 21/02/2025</t>
  </si>
  <si>
    <t>TOKO TENGSEK (NABILA) - ADA CM KODE STR 2861S 1 LSN TGL 21/02/2025</t>
  </si>
  <si>
    <t>PIUTANG EKSPEDISI CUSTOMER TIKTOK SUKJAY (ELSA RIAU) RESI : 00046604256 TGL 21/02/2025</t>
  </si>
  <si>
    <t>BIAYA OPERASIONAL KAS TOKO ASEMKA TGL 22/02/25</t>
  </si>
  <si>
    <t>PENDAPATAN LAIN LAIN 21-03-2025</t>
  </si>
  <si>
    <t>BIAYA OPERASIONAL KAS TOKO ASEMKA TGL 24/02/25</t>
  </si>
  <si>
    <t>BIAYA OPERASIONAL KAS TOKO TENGSEK TGL 24/02/25</t>
  </si>
  <si>
    <t>TOKO OLSHOP / SHOP GALERI - PENDAPATAN LAIN LAIN</t>
  </si>
  <si>
    <t>CASH AWB-2801A KT 28.02.2025 YIWU</t>
  </si>
  <si>
    <t>CASH SO-08 KT 28.02.2025 YIWU</t>
  </si>
  <si>
    <t>PENDING BAYAR KT 18.11.2024</t>
  </si>
  <si>
    <t>BAYAR K2 KT 29.11.2024 YIWU</t>
  </si>
  <si>
    <t>PEMBAYARAN TAMBAHAN SALAH HARGA BDA-1227G7 KT 27.11.2024</t>
  </si>
  <si>
    <t>BAYAR K2 KT 02.12.2024 YIWU</t>
  </si>
  <si>
    <t>BAYAR K2 KT 03.12.2024</t>
  </si>
  <si>
    <t>BAYAR K4 KT 04.12.2024</t>
  </si>
  <si>
    <t>DP KKP-3367O1</t>
  </si>
  <si>
    <t>CASH SO-06C KT 20.02.2025</t>
  </si>
  <si>
    <t>GAJI TING TING JANUARI 2025</t>
  </si>
  <si>
    <t>GAJI FANG FANG JANUARI 2025</t>
  </si>
  <si>
    <t>BIAYA OPERASIONAL KAS TOKO TENGSEK TGL 22/02/25</t>
  </si>
  <si>
    <t>TEKNIK COPY (TEKCO) - ADA POTONGAN 1.614.500 DARI UANG LEBIH TRANSFER DI ADMIN TGL 07/02/2025 DI POTNG TGL 22/02/2025</t>
  </si>
  <si>
    <t>TIKTOK SUKJAY (CICILIA) - ADA POTONGAN 105.000 SEBELUMNYA DI ADMIN TGL 20/02/2025 MASIH ADA SISA 50.000 DI POTONG TGL 22/02/2025</t>
  </si>
  <si>
    <t>TIKTOK SUKJAY (FEBI) - ADA POTOGAN 440.000 SEBELUMNYA DI ADMIN TGL 15/02/2025 DI POTONG TGL 22/02/2025</t>
  </si>
  <si>
    <t>PIUTANG EKSPEDISI CUSTOMER TIKTOK SUKJAY ( TK DUNIA AKSESORIES DINDA) RESI : 200849150349 TGL 22/02/2025</t>
  </si>
  <si>
    <t>PIUTANG EKSPEDISI CUSTOMER TIKTOK SUKJAY ( WINDI ) RESI : 200844787100 TGL 22/02/2025</t>
  </si>
  <si>
    <t>PIUTANG EKSPEDISI CUSTOMER CAHAYA LISTRIK. TK/EVELYN PALOPO RESI : NO.LCGK-22022505289 TGL 22/02/2025</t>
  </si>
  <si>
    <t>PIUTANG EKSPEDISI CUSTOMER TOKO TENGSEK (NOMA KALIMANTAN TENGAH) RESI : JKT1CS24889545 TGL 22/02/2025</t>
  </si>
  <si>
    <t>BIAYA OPERASIONAL TOKO ASEMKA TGL 03/03/2025</t>
  </si>
  <si>
    <t>PEMINDAHAN KAS KECIL KE K25 TGL 25/02/2025</t>
  </si>
  <si>
    <t>BIAYA OPERASIONAL KAS TOKO TENGSEK TGL 25/02/25</t>
  </si>
  <si>
    <t>YULYA WIJAYA - ADA CM KODE PEN-2795M 3 LSN @ 228.000=684.000 TGL 25/02/2025</t>
  </si>
  <si>
    <t>FEI TANGERANG - ADA POTONGAN UANG LEBIH SEBELUMNYA DI ADMIN TGL 18/02/2025 RP. 107.168 DI POTONG TGL 25/02/2025</t>
  </si>
  <si>
    <t>TIKTOK SUKJAY (RAHARDIAN TUNJUNG) - ADA POTONGAN UANG LEBIH SEBELUMNYA DI ADMIN TGL 20/02/2025 RP. 374.000. MASIH ADA SISA RP. 5.500 DI POTONG TGL 25/02/2025</t>
  </si>
  <si>
    <t>BIAYA OPERASIONAL TOKO TENGSEK TGL 03/03/2025</t>
  </si>
  <si>
    <t>TIKTOK SUKJAY (ROSITA) - ADA POTONGAN 216.582 DARI UANG LEBIH TRANSFER SEBELUMNYA DI ADMIN TGL 27/02/2025 MASIH ADA SISA 8.582 DIBUANG SAJA DI POTONG TGL 03/03/2025</t>
  </si>
  <si>
    <t>TIKTOK SUKJAY (ROSITA) - PENDAPATAN LAIN LAIN</t>
  </si>
  <si>
    <t>PIUTANG EKSPEDISI CUSTOMER TIKTOK SUKJAY (ASTRI CINDY) RESI : 200851972578 TGL 25/02/2025</t>
  </si>
  <si>
    <t>PIUTANG EKSPEDISI CUSTOMER TIKTOK SUKJAY (NURUL TK AKSESORIES) RESI : 200851911730 TGL 25/02/2025</t>
  </si>
  <si>
    <t>PIUTANG EKSPEDISI CUSTOMER TK PENGKOLAN BANDUNG RESI : 043468 TGL 25/02/2025</t>
  </si>
  <si>
    <t>DM - ADA POTONGAN 119.880 DARI UANG LEBIH TRANSFER DI OFFLINE MASIH ADA SIAS 80 DIBUANG SAJA TGL 15/02/2025 DI POTONG TGL 03/03/2025</t>
  </si>
  <si>
    <t>PIUTANG EKSPEDISI CUSTOMER BHD CREATIF STORE RESI : G-002BSA/2502210254 TGL 25/02/2025</t>
  </si>
  <si>
    <t>DM - PENDAPATAN LAIN LAIN</t>
  </si>
  <si>
    <t>PIUTANG EKSPEDISI CUSTOMER EDELWIS KIDSWEAR RESI : P/21-4117 TGL 25/02/2025</t>
  </si>
  <si>
    <t>2H STATIONARY (OVIN). TK - ADA POTONG UANG LEBIH TRANSFER SEBELUMNYA DI ADMIN TGL 28/02/2025 DI POTONG TGL 03/03/2025</t>
  </si>
  <si>
    <t>PIUTANG EKSPEDISI CUSTOMER HOLAHOOP RESI : G-002PTK/2503030187 TGL 03/03/2025</t>
  </si>
  <si>
    <t>PIUTANG EKSPEDISI CUSTOMER TIKTOK SUKJAY (FITRI FITA) RESI : JKT1CS25000991 TGL 03/03/2025</t>
  </si>
  <si>
    <t>PIUTANG LALAMOVE CUSTOMER CI VITA ID PEMESANAN : 130983163752 TGL 03/03/2025</t>
  </si>
  <si>
    <t>PEMINDAHAN KE PT BARU TGL 04/03/2025</t>
  </si>
  <si>
    <t>PEMINDAHAN KE BCA PT BARU TGL 04/03/2025</t>
  </si>
  <si>
    <t>SETORAN TUNAI PENJUALAN TOKO KE REKENING BCA PT BARU 04/03/2025</t>
  </si>
  <si>
    <t>BIAYA OPERASIONAL TOKO ASEMKA TGL 04/03/2025</t>
  </si>
  <si>
    <t>PEMINDAHAN KE PT BARU TGL 25/02/2025</t>
  </si>
  <si>
    <t>BIAYA OPERASIONAL KAS TOKO ASEMKA TGL 25/03/25</t>
  </si>
  <si>
    <t>PEMINDAHAN KE BCA PT BARU TGL 25/02/2025</t>
  </si>
  <si>
    <t>PEMINDAHAN KE BCA CV TGL 25/02/2025</t>
  </si>
  <si>
    <t>TIKTOK SUKJAY (FARISA FARHAN) - ADA POTONGAN RP. 562,500 DARI SISA UANG LEBIH TRANSFER SEBELUMNYA DI ADMIN TGL 03/02/2025 MASIH ADA SISA RP. 1.000 DIBUANG SAJADI POTONG TGL 25/02/2025</t>
  </si>
  <si>
    <t>BIAYA OPERASIONAL KAS TOKO ASEMKA TGL 26/02/25</t>
  </si>
  <si>
    <t>BIAYA OPERASIONAL KAS TOKO TENGSEK TGL 26/02/25</t>
  </si>
  <si>
    <t>BIAYA OPERASIONAL TOKO TENGSEK TGL 04/03/2025</t>
  </si>
  <si>
    <t>MICHELLE DAMAYANTI - ADA POTONGAN K06A-268E 1LSN = RP. 94.000 TGL 24/02. JADI MASIH ADA SISA RP. 32.500 TGL 26/02/2025</t>
  </si>
  <si>
    <t>PIUTANG EKSPEDISI CUSTOMER TIKTOK SUKJAY (ELA) RESI : 200853558852 TGL 26/02/2025</t>
  </si>
  <si>
    <t>PIUTANG EKSPEDISI CUSTOMER TIKTOK SUKJAY (RISAL(KRISTINE/EGIDIO)) RESI : 200855092256 TGL 26/02/2025</t>
  </si>
  <si>
    <t>PIUTANG EKSPEDISI CUSTOMER TIKTOK SUKJAY (ERLY TARUNGAN) RESI : JKT1CS24933365 TGL 26/02/2025</t>
  </si>
  <si>
    <t>PIUTANG EKSPEDISI CUSTOMER TIKTOK SUKJAY (ELVYANA) RESI : 200854132108 TGL 26/02/2025</t>
  </si>
  <si>
    <t>PIUTANG EKSPEDISI CUSTOMER TIKTOK SUKJAY (ACHMAD RIFAI) RESI : 200855456161 TGL 26/02/2025</t>
  </si>
  <si>
    <t>PIUTANG EKSPEDISI CUSTOMER TIKTOK SUKJAY (RINA SUMATRA) RESI : 200853175226 TGL 26/02/2025</t>
  </si>
  <si>
    <t>JOVITA JAKARTA - ADA CM KODE 1 LSN TGL 04/03/2025</t>
  </si>
  <si>
    <t>KENTIA TANGSEL - ADA POTONGAN DARI UANG LEBIH TRANSFER SEBELUMNY DI ADMIN TGL 28/02/2025 DI POTONG TGL 04/03/2025</t>
  </si>
  <si>
    <t>BIAYA OPERASIONAL KAS TOKO TENGSEK TGL 27/02/25</t>
  </si>
  <si>
    <t>PEMINDAHAN KE PT BARU TGL 27/02/2025</t>
  </si>
  <si>
    <t>PEMINDAHAN KE BCA PT BARU TGL 27/02/2025</t>
  </si>
  <si>
    <t>PIUTANG LALAMOVE CUSTOMER CI VITA ID PEMESANAN : 13022167878 TGL 04/03/2025</t>
  </si>
  <si>
    <t>JIHAN MANALAGI - ADA POTONGAN 10.000 DARI UANG LEBIH TRANSFER SEBELUMNYA DI ADMIN TGL 17/02/2025 DI POTONG TGL 27/02/2025</t>
  </si>
  <si>
    <t>SAHRA FASHION - ADA POTONGAN DARI UANG LEBiH TRANSFER SEBELUMNYA DI OFFLINE BCA ATAS NAMA JONI TGL 24/02/2025 DI POTONG TGL 27/02/2025</t>
  </si>
  <si>
    <t>MHDC HQ (CERLIN/IBU WATI) - ADA POTONGAN DARI UANG LEBIH TRANSFER SEBELUMNYA DI ADMIN TGL 21/02/2025 DI POTONG TGL 27/02/2025</t>
  </si>
  <si>
    <t>PIUTANG EKSPEDISI CUSTOMER MILA BOGOR RESI : 17072 TGL 27/02/2025</t>
  </si>
  <si>
    <t>PIUTANG EKSPEDISI CUSTOMER TIKTOK SUKJAY (DYAHMAHARANI) RESI 200856336170 TGL 27/02/2025</t>
  </si>
  <si>
    <t>BIAYA OPERASIONAL KAS TOKO ASEMKA TGL 27/02/25</t>
  </si>
  <si>
    <t>BIAYA OPERASIONAL TOKO ASEMKA TGL 05/03/2025</t>
  </si>
  <si>
    <t>BIAYA OPERASIONAL TOKO TENGSEK TGL 05/03/2025</t>
  </si>
  <si>
    <t>TOKO POPULER (DEWI HARTATI) - ADA PCM KODE TSP-4314D2 9 LSN DI 3 NOTA @ 318.000 = 2.862.000 DI POTONG TGL 05/03/2025</t>
  </si>
  <si>
    <t>TIKTOK SUKJAY (YANI LAMPUNG) - ADA POTONGAN DARI UANG LEBIH TRANSFER SEBELUMNYA DI ADMIN TGL 28/02/2025 DI POTONG TGL 05/03/2025</t>
  </si>
  <si>
    <t>BIAYA OPERASIONAL KAS TOKO TENGSEK TGL 28/02/25</t>
  </si>
  <si>
    <t>TIKTOK SUKJAY (FITRI3) - ADA POTONGAN 483.200 DARI UANG LEBIH TRANSFER SEBELUMNYA DI ADMIN TGL 22/02/2025 MASIH ADA SISA 468.200 UNTUK ONGKIR DI POTONG TGL 28/02/2025</t>
  </si>
  <si>
    <t>JOVITA JAKARTA - ADA POTONGAN DARI UANG LEBIH TRANSFER SEBELUMNYA DI ADMIN TGL 28/02/2025</t>
  </si>
  <si>
    <t>TIKTOK SUKJAY (KHANZA BOUTIQUE) - ADA POTONGAN DARI UANG LEBIH SEBELUMNYA DI ADMIN TGL 25/02/2025 DI POTONG TGL 28/02/2025</t>
  </si>
  <si>
    <t>BIAYA OPERASIONAL KAS TOKO ASEMKA TGL 28/02/25</t>
  </si>
  <si>
    <t>TIKTOK SUKJAY (YUNIAR EKA) - ADA POTONGAN DARI UANG LEBIH HTRANSFER SEBELUMNYA DI ADMIN TGL 25/02/2025 DI POTONG TGL 05/03/2025</t>
  </si>
  <si>
    <t>TIKTOK SUKJAY (ZARA COLLECTION) - ADA POTONGAN DARI UANG LEBIH TRANSFER SEBELUMNYA DI ADMIN TGL 26/02/2025 DI POTONG TGL 05/03/2025</t>
  </si>
  <si>
    <t>BIAYA OPERASIONAL KAS TOKO FAMILY TGL 18/02/25</t>
  </si>
  <si>
    <t>PIUTANG EKSPEDISI CUSTOMER CUSTOMER GIVIT SHOP TARAKAN RESI : 55BH/0503 TGL 05/03/2025</t>
  </si>
  <si>
    <t>PIUTANG EKSPEDISI CUSTOMER TIKTOK SUKJAY (PUTU RICA BALI) RESI : 200861475994 TGL 05/03/2025</t>
  </si>
  <si>
    <t>BIAYA OPERASIONAL KAS TOKO FAMILY TGL 07/02/25</t>
  </si>
  <si>
    <t>PIUTANG EKSPEDISI CUSTOMER TIKTOK SUKJAY (ZAIN TERNATE) RESI : 200864372513 TGL 05/03/2025</t>
  </si>
  <si>
    <t>BIAYA OPERASIONAL KAS TOKO FAMILY TGL 17/02/25</t>
  </si>
  <si>
    <t>PIUTANG LALAMOVE CUSTOMER CI VITA ID PEMESANAN : 135683166869 TGL 05/03/2025</t>
  </si>
  <si>
    <t>BIAYA OPERASIONAL KAS TOKO FAMILY TGL 11/02/25</t>
  </si>
  <si>
    <t>BIAYA OPERASIONAL KAS TOKO FAMILY TGL 12/02/25</t>
  </si>
  <si>
    <t>BIAYA OPERASIONAL KAS TOKO FAMILY TGL 20/02/25</t>
  </si>
  <si>
    <t>BIAYA OPERASIONAL KAS TOKO FAMILY TGL 21/02/25</t>
  </si>
  <si>
    <t>ANDI ULI MAKASAR - ADA UANG LEBIH UNTUK POTONG NOTA TGL 01/03/2025</t>
  </si>
  <si>
    <t>BIAYA OPERASIONAL KAS TOKO FAMILY TGL 26/02/25</t>
  </si>
  <si>
    <t>BIAYA OPERASIONAL KAS TOKO FAMILY TGL 01/03/25</t>
  </si>
  <si>
    <t>BIAYA OPERASIONAL KAS TOKO FAMILY TGL 22/02/25</t>
  </si>
  <si>
    <t>BIAYA OPERASIONAL KAS TOKO FAMILY TGL 15/02/25</t>
  </si>
  <si>
    <t>BIAYA OPERASIONAL TOKO TENGSEK TGL 01/03/2025</t>
  </si>
  <si>
    <t>COCONUT ALINE - ADA CM KODE JPS-1346L 1 LSN TGL 01/03/2025</t>
  </si>
  <si>
    <t>YAYY SHOP - ADA POTONGAN DARI UANG LEBIH TRANSFER SEBELUMNYA DI ADMIN TGL 18/01/2025 DI POTONG TGL 01/03/2025</t>
  </si>
  <si>
    <t>BIAYA OPERASIONAL KAS KECIL TGL 15/03/25</t>
  </si>
  <si>
    <t>PIUTANG EXPEDISI CUST LARISSO RESI: 03147</t>
  </si>
  <si>
    <t>PEMBAYARAN SUPP 6751 KT 23.12.2024 - FAMILY</t>
  </si>
  <si>
    <t>PEMBAYARAN SUPP 7950 (8085) KT 28.11.2024 - FAMILY</t>
  </si>
  <si>
    <t>PEMBAYARAN SUPP 6623 KT 28.11.2024 - FAMILY</t>
  </si>
  <si>
    <t>SCALAFORM / EMIL SOEHARTONO - TERM III PENGADAAN CABINET DAN FURNITURE K25</t>
  </si>
  <si>
    <t>TANYARL / RIZKY FITRIANA - MEDIA BUZZER MIMORI DI PLATFORM X EST UP TANGGAL 9 MARET 2025</t>
  </si>
  <si>
    <t>ENDORSE / NAMIRA ADZANI - INFLUENCER KOL MIMORI EST UP 24/03/2024</t>
  </si>
  <si>
    <t>INDOBUZZ / BUDI KURNIA PRIATAMA - MEDIA BUZZER MIMORI DI PLATFORM X EST UP TANGGAL 9 MARET 2025</t>
  </si>
  <si>
    <t>TIEN JKT / EDI WIGUNA - 45 PAX MAKAN DAN MINUM UNTUK SEMINAR MIMORI X WOMAN NATIONS DI LOOPHAUS CILANDAK TGL 15/03/2025</t>
  </si>
  <si>
    <t>BUKBER 2025 - BORDIR 264 PCS TAS UNTUK HAMPERS BUKBER</t>
  </si>
  <si>
    <t>PT ATLANTIK TRANS ASIA LOGISTIC - DFSU7298570 (KT 20.01.2025) CUSTOM CLEARANCE</t>
  </si>
  <si>
    <t>BUKBER 2025 - ALMOND CRISPY ID / KHARISMA FEBRIANTI - PEMBELIAN 520 TOPLES VANILLA BUTTER DAN DARK CHOCO UNTUK HAMPERS BUKBER</t>
  </si>
  <si>
    <t>THE LOCAL LAB / KAYLA ALEX TAS'AN WARTONO - CONSIGNMENT ROCHE &amp; KAMINO APRIL - SEPTEMBER 2025</t>
  </si>
  <si>
    <t>DISC SUPP 9261 KT 28.11.2024 - FAMILY</t>
  </si>
  <si>
    <t>POT DISCOUNT SUPP 3123 KT 27.11.2024</t>
  </si>
  <si>
    <t>REWARD CASHBACK 2024 PERIODE 3 CUST AGUS JAYA (MIDUN LUWUK) (SEPTEMBER - DESEMBER 2024)</t>
  </si>
  <si>
    <t>REWARD CASHBACK 2024 PERIODE 3 CUST CURA BEAUTY (SEPTEMBER - DESEMBER 2024)</t>
  </si>
  <si>
    <t>REWARD CASHBACK 2024 PERIODE 3 CUST PINK KISS MEGA, PINK KISS SAGA &amp; PINK KISS JAYAPURA (SEPTEMBER - DESEMBER 2024)</t>
  </si>
  <si>
    <t>REWARD CASHBACK 2024 PERIODE 3 CUST PRINCESS DIARY (SEPTEMBER - DESEMBER 2024)</t>
  </si>
  <si>
    <t>REWARD CASHBACK 2024 PERIODE 3 CUST KALU (VIEZA) (SEPTEMBER - DESEMBER 2024)</t>
  </si>
  <si>
    <t>REWARD CASHBACK 2024 PERIODE 3 CUST SAFARI (SEPTEMBER - DESEMBER 2024)</t>
  </si>
  <si>
    <t>REWARD CASHBACK 2024 PERIODE 3 CUST SANNY (SEPTEMBER - DESEMBER 2024)</t>
  </si>
  <si>
    <t>REWARD CASHBACK 2024 PERIODE 3 CUST DUNIA KADO (SEPTEMBER - DESEMBER 2024)</t>
  </si>
  <si>
    <t>REWARD CASHBACK 2024 PERIODE 3 CUST ATK MATAHARI (SYAMSUL) (SEPTEMBER - DESEMBER 2024)</t>
  </si>
  <si>
    <t>REWARD CASHBACK 2024 PERIODE 3 CUST TOKO PEONY ACC (SEPTEMBER - DESEMBER 2024)</t>
  </si>
  <si>
    <t>REWARD CASHBACK 2024 PERIODE 3 CUST TOKO SAMI LARIS KLATEN (SEPTEMBER - DESEMBER 2024)</t>
  </si>
  <si>
    <t>REWARD CASHBACK 2024 PERIODE 3 CUST SAMIJAYA.TK (SEPTEMBER - DESEMBER 2024)</t>
  </si>
  <si>
    <t>REWARD CASHBACK 2024 PERIODE 3 CUST BINTANG BARU (MALANG) (SEPTEMBER - DESEMBER 2024)</t>
  </si>
  <si>
    <t>REWARD CASHBACK 2024 PERIODE 3 CUST TOKO PH (SEPTEMBER - DESEMBER 2024)</t>
  </si>
  <si>
    <t>REWARD CASHBACK 2024 PERIODE 3 CUST TOKO ARJEN JUNIOR ACC (SEPTEMBER - DESEMBER 2024)</t>
  </si>
  <si>
    <t>REWARD CASHBACK 2024 PERIODE 3 CUST MUFIDAH STATIONERY (SEPTEMBER - DESEMBER 2024)</t>
  </si>
  <si>
    <t>BIAYA ADM REWARD CASHBACK 2024 PERIODE 3 CUST MUFIDAH STATIONERY</t>
  </si>
  <si>
    <t>REWARD CASHBACK 2024 PERIODE 3 CUST PITA (SEPTEMBER - DESEMBER 2024)</t>
  </si>
  <si>
    <t>REWARD CASHBACK 2024 PERIODE 3 CUST HEELSADDICT (BABBY) (SEPTEMBER - DESEMBER 2024)</t>
  </si>
  <si>
    <t>REWARD CASHBACK 2024 PERIODE 3 CUST MM PERMATA MARENE (SEPTEMBER - DESEMBER 2024)</t>
  </si>
  <si>
    <t>REWARD CASHBACK 2024 PERIODE 3 CUST MARLINA LIMBONG MANADO (SEPTEMBER - DESEMBER 2024)</t>
  </si>
  <si>
    <t>BIAYA ADM REWARD CASHBACK 2024 PERIODE 3 CUST MARLINA LIMBONG MANADO</t>
  </si>
  <si>
    <t>REWARD CASHBACK 2024 PERIODE 3 CUST MAROO STORE (SEPTEMBER - DESEMBER 2024)</t>
  </si>
  <si>
    <t>BIAYA ADM REWARD CASHBACK 2024 PERIODE 3 CUST MAROO STORE</t>
  </si>
  <si>
    <t>REWARD CASHBACK 2024 PERIODE 3 CUST TOKO RAPI KOMPUTER (SEPTEMBER - DESEMBER 2024)</t>
  </si>
  <si>
    <t>REWARD CASHBACK 2024 PERIODE 3 CUST GLOW UP (SEPTEMBER - DESEMBER 2024)</t>
  </si>
  <si>
    <t>RIKNAWAN - TAHAP 2 RANGKA BAJA LIFT K25</t>
  </si>
  <si>
    <t>REWARD CASHBACK 2024 PERIODE 3 CUST RORA (MALANG), DIVA, RORA (MATARAM) (SEPTEMBER - DESEMBER 2024)</t>
  </si>
  <si>
    <t>BIAYA ADM REWARD CASHBACK 2024 PERIODE 3 CUST RORA GROUP</t>
  </si>
  <si>
    <t>REWARD CASHBACK 2024 PERIODE 3 CUST EVNA (SEPTEMBER - DESEMBER 2024)</t>
  </si>
  <si>
    <t>REFUND CUST JSM SMG (JUMA)</t>
  </si>
  <si>
    <t>BIAYA OPERASIONAL KAS KECIL</t>
  </si>
  <si>
    <t>WINMART - PELUNASAN SO NO. 250006187</t>
  </si>
  <si>
    <t>BIAYA THR KULI BONGKAR KONTAINER 2025</t>
  </si>
  <si>
    <t>ERWIN SA - PELUNASAN INVOICE NO. 25007016 (LAWAN UANG LEBIH ERWIN SBY RP. 55.683 RC NO. 250015221)</t>
  </si>
  <si>
    <t>TAKJIL 2025 - PEMBELIAN 280PCS TAKJIL PIE SUSU DAN BOLU MARMER</t>
  </si>
  <si>
    <t>BIAYA OPERASIONAL TOKO ASEMKA TGL 01/03/2025</t>
  </si>
  <si>
    <t>PEMIND KE ABC (FAMILY)</t>
  </si>
  <si>
    <t>BIAYA BENSIN B9290UCZ TGL 04/03/25</t>
  </si>
  <si>
    <t>FORE - PEMBELIAN MINUMAN U/ CUST AMANAH JOGJA KUNJUNGAN KE GUDANG</t>
  </si>
  <si>
    <t>LARIS MAKMUR - PEMBELIAN 20 DUS LEMINERALE 330ML</t>
  </si>
  <si>
    <t>PEMBELIAN 1000 DUS UK. 59X39X49</t>
  </si>
  <si>
    <t>PEMBELIAN OBAT</t>
  </si>
  <si>
    <t>SAHA PRINT SHOP - BIAYA CETAK CARD VOUCHER MIMORI 5 LEMBAR A3 DAN CUTTING</t>
  </si>
  <si>
    <t>LEMBUR - BIAYA UANG MAKAN LEMBUR 34 ORANG TGL 04/03/25</t>
  </si>
  <si>
    <t>PAKUWON MIMORI - BIAYA KIRIM STOCK HAMPERS NATAL DAN HAMPERS CNY KE GUDANG K25 RESI: JD0454417973 (KEKURANGAN ONGKIR, OUTGOING: 250002186)</t>
  </si>
  <si>
    <t>MICHELLE DAMAYANTI - ADA POTONGAN 927.500 DARI UANG LEBIH TRANSFER SEBELUMNYA DI ADMIN TGL 13/02/2025 DI POTONG TGL 14/02/2025</t>
  </si>
  <si>
    <t>TIKTOK SUKJAY (NOVIASARI RIAU) - ADA POTONGAN 381.000 DARI UANG LEBIH TRANSFER SEBELUMNYA DI ADMIN TGL 02/11/2024 DI POTONG TGL 24/02/2025</t>
  </si>
  <si>
    <t>TIKTOK SUKJAY (NAOMI) - ADA POTONGAN 72.500 MASIH ADA SISA 6.500 UNTUK POTOTONG NEXT NOTA DI POTONG TGL 24/02/2025</t>
  </si>
  <si>
    <t>TIKTOK SUKJAY (VINA KALBAR) - ADA POTONGAN 251.000 DARI UANG LEBIH TRASNFER SEBELUMNYA DIADMIN TGL 15/02/2025 DI POTONG TGL 24/02/2025</t>
  </si>
  <si>
    <t>PIUTANG LALAMOVE CUSTOMER CI VITA ID PEMESANAN : 137043166395 TGL 24/02/2025</t>
  </si>
  <si>
    <t>PIUTANG EKSPEDISI CUSTOMER TIKTOK SUKJAY (EVA REVIANA) RESI : G-002PTK/2502240202 TGL 24/02/2025</t>
  </si>
  <si>
    <t>PIUTANG EKSPEDISI CUSTOMER TIKTOK SUKJAY (CICILIA PALAPA COLECT) RESI : G-002PTK/2502240222 TGL 24/02/2025</t>
  </si>
  <si>
    <t>PIUTANG EKSPEDISI CUSTOMER TOKO TENGSEK (KUNA JAYA SOLO) RESI : G-002PTK/2502240228 TGL 24/02/2025</t>
  </si>
  <si>
    <t>PIUTANG EKSPEDISI CUSTOMER TIKTOK SUKJAY (NIA CANDRA) RESI : 2008495755975 TGL 24/02/2025</t>
  </si>
  <si>
    <t>PIUTANG EKSPEDISI CUSTOMER MILA BOGOR RESI : 18774 TGL 24/02/2025</t>
  </si>
  <si>
    <t>BIAYA OPERASIONAL TGL 17/03/25</t>
  </si>
  <si>
    <t>BIAYA OPERASIONAL TGL 18/03/25</t>
  </si>
  <si>
    <t>BIAYA OPERASIONAL TGL 19/03/25</t>
  </si>
  <si>
    <t>BIAYA OPERASIONAL TGL 20/03/25</t>
  </si>
  <si>
    <t>THR MUSLIM 2025</t>
  </si>
  <si>
    <t>PEMBAYARAN PINJAMAN KE-45</t>
  </si>
  <si>
    <t>PT MAXINDO MITRA SOLUSI - BIAYA LANGGANAN INTERNET 10 MBPS (L7) PERIODE: FEBRUARI 2025</t>
  </si>
  <si>
    <t>FCAI DESIGN STUDIO / FEBRIANTO CANDRA - 5 UNIT DISPLAY JEPIT RAMBUT MIMORI UNTUK CONSIGNMENT YOKONANA SURABAYA (2 UNIT) DAN NEW MELATI SALON BALI (3 UNIT)</t>
  </si>
  <si>
    <t>BUKBER 2025 - PEMBELIAN 7 SET HERITAGE BOX (SNACK NAMPAN ISI 86 PCS)</t>
  </si>
  <si>
    <t>BUKBER 2025 - PEMBELIAN 300 NASI BOX ALARASA CATERING (NASI SAIKORO, NASI BERKAT, NASI AYAM WOKU DAN NASI AYAM MENTEGA)</t>
  </si>
  <si>
    <t>ENDORSE / NOVIA CHAIRUNNISA - INFLUENCER MIMORI (TIKTOK) EST UP TGL 20 - 28 MARET 2025</t>
  </si>
  <si>
    <t>PT ANUGRAH NATA MULIA - DP 50% 268 SET LE SENTEURS HAMPERS UNTUK CUSTOMER</t>
  </si>
  <si>
    <t>PT ANUGRAH NATA MULIA - PELUNASAN 268 SET LE SENTEURS HAMPERS UNTUK CUSTOMER</t>
  </si>
  <si>
    <t>PT ARTHA CIPTA HUTAMA - BIAYA IPL BLOK L7 PERIODE: FEBRUARI DAN MARET 2025</t>
  </si>
  <si>
    <t>PT ARTHA CIPTA HUTAMA - BIAYA IPL BLOK E2-09 PERIODE: MARET 2025</t>
  </si>
  <si>
    <t>PT ARTHA CIPTA HUTAMA - BIAYA IPL BLOK H1-01 PERIODE: MARET 2025</t>
  </si>
  <si>
    <t>PT ARTHA CIPTA HUTAMA - BIAYA IPL BLOK H1-02 PERIODE: MARET 2025</t>
  </si>
  <si>
    <t>PT ARTHA CIPTA HUTAMA - BIAYA IPL BLOK E2-10 PERIODE: MARET 2025</t>
  </si>
  <si>
    <t>TAGIHAN PAM GEDUNG BARU ASEMKA PERIODE: MARET 2025</t>
  </si>
  <si>
    <t>LISTRIK TAHAP I-II (E2) 53000VA - 2628 PERIODE: MARET 2025</t>
  </si>
  <si>
    <t>LISTRIK TAHAP I-II (E2) 33000VA - 5815 PERIODE: MARET 2025</t>
  </si>
  <si>
    <t>LISTRIK K25 PERIODE: MARET 2025</t>
  </si>
  <si>
    <t>BIAYA BENSIN B9473UCX TGL 05/03/25</t>
  </si>
  <si>
    <t>BIAYA BENSIN B9862UCQ TGL 05/03/25</t>
  </si>
  <si>
    <t>STARBUCKS - PEMBELIAN MINUMAN U/ CUST METTA SOLO KUNJUNGAN KE GUDANG TGL 05/03/25</t>
  </si>
  <si>
    <t>PIUTANG EXPEDISI CUST MELISA (RICHARD) RESI: 202511000R10639</t>
  </si>
  <si>
    <t>TIKTOK SUKJAY (TYARA NURUL JANAH) - ADA POTONGAN 351.500 SEBELUMNYA DI ADMIN TGL 15/02/2025 MASIH ADA SISA 137.500 DI POTONG TGL 22/02/2025</t>
  </si>
  <si>
    <t>TIKTOK SUKJAY (TYARA NUR JANAH) - ADA POTONGAN DARI UANG LEBIH TRANSFER SEBELUMNYA DI ADMIN TGL 15/02/2025 DI POTONG TGL 04/03/2025</t>
  </si>
  <si>
    <t>BUKBER 2025 - PEMBELIAN 87 PCS SAJADAH TRAVEL U/ BUKBER TOKO TENGSEK</t>
  </si>
  <si>
    <t>PIUTANG EXPEDISI CUST FRIDA BANDUNG RESI: 36872</t>
  </si>
  <si>
    <t>FIN'S RECIPE - PEMBELIAN HAMPERS DARI CI AIMIE U/ PAK OYONG</t>
  </si>
  <si>
    <t>PIUTANG EXPEDISI CUST WINMART RESI: 097800</t>
  </si>
  <si>
    <t>UD SUMBER HARAPAN - PEMBELIAN RAK BESI U/ TOKO ASEMKA</t>
  </si>
  <si>
    <t>LEMBUR - BIAYA UANG MAKAN LEMBUR 34 ORANG TGL 05/03/25</t>
  </si>
  <si>
    <t>BIAYA BENSIN B9442TXS TGL 05/03/25</t>
  </si>
  <si>
    <t>PEMBELIAN LEM TEMBAK</t>
  </si>
  <si>
    <t>BIAYA PENDAFTARAN PARKIR 1 TRUCK DAN 3 MOTOR (PERIODE 06/03/25 S/D 05/04/25) DAN 4 SMART CARD</t>
  </si>
  <si>
    <t>LEMBUR - BIAYA UANG MAKAN LEMBUR 51 ORANG TGL 06/03/25</t>
  </si>
  <si>
    <t>FORE - PEMBELIAN MINUMAN U/ CUST CRIZZURO KUNJUNGAN KE GUDANG TGL 06/03/25</t>
  </si>
  <si>
    <t>TAKJIL 2025 - PEMBELIAN 273PCS TAKJIL MIE GORENG</t>
  </si>
  <si>
    <t>BIAYA BENSIN B9867BCQ TGL 06/03/25</t>
  </si>
  <si>
    <t>PEMBELIAN 2000 LEMBAR PLASTIK UK. 30X40 /032</t>
  </si>
  <si>
    <t>PEMBELIAN 2500 LEMBAR KARUNG UK 75</t>
  </si>
  <si>
    <t>BIAYA BENSIN B9024BCC TGL 07/03/25</t>
  </si>
  <si>
    <t>BIAYA BENSIN B9416TXS TGL 07/03/25</t>
  </si>
  <si>
    <t>PIUTANG EXPEDISI CUST FRIDA BANDUNG RESI: 36033</t>
  </si>
  <si>
    <t>PIUTANG EXPEDISI CUST D’FATH CRAFT RESI: 11LP1741338840698</t>
  </si>
  <si>
    <t>PIUTANG KARYAWAN BELLA ARIESTA</t>
  </si>
  <si>
    <t>BIAYA TEST PRESS AC CASSETE 3PK 2 UNIT DI TOKO TENGSEK</t>
  </si>
  <si>
    <t>TOKO BUNGA MEDAN - PEMBELIAN KARANGAN BUNGA U/ GO CUST ASIA BEST MART MEDAN</t>
  </si>
  <si>
    <t>LEMBUR - BIAYA UANG MAKAN LEMBUR 59 ORANG TGL 07/03/25</t>
  </si>
  <si>
    <t>DISKON PEMBULATAN SUPP 21594 KT 25.11.2024</t>
  </si>
  <si>
    <t>BIAYA INTERNET - 122510280706 (L7)</t>
  </si>
  <si>
    <t>LEMBUR - BIAYA UANG MAKAN LEMBUR 9 ORANG TGL 05/03/25</t>
  </si>
  <si>
    <t>PEMBELIAN KONSUMSI MEETING</t>
  </si>
  <si>
    <t>ANANDA DWI - KLAIM BIAYA PENGOBATAN TGL 03/03/25</t>
  </si>
  <si>
    <t>SADARMAWATI - KLAIM BIAYA PENGOBATAN TGL 27/02/25</t>
  </si>
  <si>
    <t>BIAYA GRAB CUST METTA SOLO KUNJUNGAN KE GUDANG TGL 05/03/25</t>
  </si>
  <si>
    <t>EMPLOYEE BIRTHDAY - PEMBELIAN KUE ULANG TAHUN KARYAWAN DEWI</t>
  </si>
  <si>
    <t>BIAYA GRAB CUST AMANAH JOGJA KUNJUNGAN KE GUDANG TGL 04/03/25</t>
  </si>
  <si>
    <t>JULAEHA - KLAIM BIAYA PENGOBATAN TGL 01/03/25</t>
  </si>
  <si>
    <t>ROSIDA JUNIAZ - KLAIM BIAYA PENGOBATAN TGL 01/03/25</t>
  </si>
  <si>
    <t>LINDA OKTAVIANI - KLAIM BIAYA PENGOBATAN TGL 10/02/25</t>
  </si>
  <si>
    <t>ROHMAT - KLAIM BIAYA PENGOBATAN TGL 28/02/25</t>
  </si>
  <si>
    <t>CAHAYA CAKRAWALA - PEMBELIAN 50 ROLL BUBBLE WRAP HITAM TGL 01/03/25</t>
  </si>
  <si>
    <t>CAHAYA CAKRAWALA - PEMBELIAN 40 ROLL BUBBLE WRAP HITAM TGL 21/02/25</t>
  </si>
  <si>
    <t>WIDIAYANTI - KLAIM BIAYA PENGOBATAN TGL 28/02/25</t>
  </si>
  <si>
    <t>PIUTANG EXPEDISI CUST FRIDA BANDUNG RESI: 35351</t>
  </si>
  <si>
    <t>BIAYA OPERASIONL TGL 11/03/25</t>
  </si>
  <si>
    <t>BIAYA OPERASIONAL TGL 10/03/25</t>
  </si>
  <si>
    <t>BIAYA OPERASIONAL TGL 08/03/25</t>
  </si>
  <si>
    <t>WIDIAYANTI - KLAIM BIAYA PENGOBATAN TGL 03/03/25</t>
  </si>
  <si>
    <t>N2 PHONE - BIAYA GANTI 1 UNIT BATRE IP X</t>
  </si>
  <si>
    <t>BIAYA SEWA 1 UNIT ENGKEL BOX B9442TXS (PERIODE: 24/02/25 S/D 23/03/25)</t>
  </si>
  <si>
    <t>NASI TIM PASAR PAGI - PEMBELIAN MAKAN SIANG U/ CI AIMIE DAN CI TANTI TGL 05/03/25</t>
  </si>
  <si>
    <t>BIAYA SEWA 1 UNIT ENGKEL BOX B9024BCC (PERIODE: 07/03/25 S/D 06/04/25)</t>
  </si>
  <si>
    <t>EMPLOYEE OF THE MONTH JANUARI 2025 - YANI</t>
  </si>
  <si>
    <t>ASEP BAEDI - KLAIM BIAYA PENGOBATAN TGL. 06/03/25</t>
  </si>
  <si>
    <t>ENDORSE /PT MANTAPPU BERKAT DIGITAL - INFLUENCER MIMORI GTD CHALLEGE SUDAH UP 24 JANUARI 2025</t>
  </si>
  <si>
    <t>PT MAXINDO MITRA SOLUSI - BIAYA LANGGANAN INTERNET 20 MBPS (E2) PERIODE: MARET 2025</t>
  </si>
  <si>
    <t>PT MAXINDO MITRA SOLUSI - BIAYA LANGGANAN INTERNET TENGSEK 20MBPS PERIODE: MARET 2025</t>
  </si>
  <si>
    <t>PT WINSON EXPRESS TRANSINDO - FCIU7142199 (KT 06.12.2024) CUSTOM CLEARANCE</t>
  </si>
  <si>
    <t>PT WINSON EXPRESS TRANSINDO - TCNU5577541 (KT 28.11.2024) CUSTOM CLEARANCE</t>
  </si>
  <si>
    <t>PT RICAKUSUMA LESTARI ABADI - SUDU8737098 (KT 23.12.2024) CUSTOM CLEARANCE</t>
  </si>
  <si>
    <t>PIB KT 25.02.2025</t>
  </si>
  <si>
    <t>PIB KT 04.03.2025</t>
  </si>
  <si>
    <t>PIB KT 28.02.2025</t>
  </si>
  <si>
    <t>NOTUL KT 21.02.2025</t>
  </si>
  <si>
    <t>NOTUL KT 20.02.2025</t>
  </si>
  <si>
    <t>PT GLOBAL MITRA COPIERINDO - RENTAL MESIN FOTOCOPY TENGSEK IRA 500 PERIODE: MARET 2025</t>
  </si>
  <si>
    <t>PT GLOBAL MITRA COPIERINDO - RENTAL MESIN FOTOCOPY IR 1730 (E2) PERIODE MARET 2025</t>
  </si>
  <si>
    <t>PT GLOBAL MITRA COPIERINDO - RENTAL MESIN FOTOCOPY KYOCERA ECOSYS M2040DN (K25) PERIODE MARET 2025</t>
  </si>
  <si>
    <t>BIAYA THR 9 KULI EXPEDISI 2025</t>
  </si>
  <si>
    <t>REALISASI KAS KECIL E16 TGL 17/03/25 S/D 25/03/25</t>
  </si>
  <si>
    <t>TOP UP KEMBALI DARI REALISASI KAS KECIL DM K25 TGL 17/03/25 S/D 25/03/25</t>
  </si>
  <si>
    <t>GAJI FANG FANG FEBRUARI 2025</t>
  </si>
  <si>
    <t>GAJI TING TING FEBRUARI 2025</t>
  </si>
  <si>
    <t>BIAYA BENSIN B9473UCX TGL 10/03/25</t>
  </si>
  <si>
    <t>BIAYA BENSIN B9290UCZ TGL 10/03/25</t>
  </si>
  <si>
    <t>BIAYA BENSIN B9738TXR TGL 08/03/25</t>
  </si>
  <si>
    <t>PIUTANG EXPEDISI CUST TOKO ADIVA MAKASSAR RESI: 427784</t>
  </si>
  <si>
    <t>PIUTANG EXPEDISI CUST FRIDA BANDUNG RESI: 36473</t>
  </si>
  <si>
    <t>PINALTI KARYAWAN ADITTIA LESMANA KARENA MEMBAYAR GANTI RUGI MENABRAK MOBIL LAIN</t>
  </si>
  <si>
    <t>PEMBAYARAN 7950 (8085) KT 16.12.2024 - FAMILY</t>
  </si>
  <si>
    <t>PIUTANG EXPEDISI CUST ARYEESHA SHOP (NURLIANA SULTENG) RESI: 213287</t>
  </si>
  <si>
    <t>PEMBAYARAN SUPP 9261 KT 10.12.2024 - FAMILY</t>
  </si>
  <si>
    <t>BIAYA BENSIN B9867BCQ TGL 10/03/25</t>
  </si>
  <si>
    <t>PT MAXINDO MITRA SOLUSI - BIAYA LANGGANAN INTERNET 70MBPS K25 PERIODE: MARET 2025</t>
  </si>
  <si>
    <t>ELANG LOGISTICS - BIAYA KIRIM STOCK MIMORI U/ STORE PAKUWON MALL 154KG RESI: EBP-BDO-7599</t>
  </si>
  <si>
    <t>TAKJIL 2025 - PEMBELIAN 825PCS RISOLES AYAM, TELOR, SOSIS</t>
  </si>
  <si>
    <t>KT 29.06.2023 FCIU7132354 KT FULL JN - GOODS ISSUE 230000811</t>
  </si>
  <si>
    <t>PEMBELIAN MATERIAL PROYEK GUDANG E2 DAN TOKO TENGSEK</t>
  </si>
  <si>
    <t>PIB KT 20.02.2025</t>
  </si>
  <si>
    <t>BPJS KETENAGAKERJAAN MARET 2025</t>
  </si>
  <si>
    <t>BIAYA THR PENGELOLA DLL</t>
  </si>
  <si>
    <t>BIAYA BENSIN B9862UCQ TGL 11/03/25</t>
  </si>
  <si>
    <t>BUKBER 2025 - PEMBELIAN 8 LUSIN GOODIE BAG U/ BUKBER TOKO TENGSEK</t>
  </si>
  <si>
    <t>LEMBUR - BIAYA UANG MAKAN LEMBUR 76 ORANG TGL 10/03/25</t>
  </si>
  <si>
    <t>LEMBUR - BIAYA UANG MAKAN LEMBUR 27 ORANG TGL 11/03/25</t>
  </si>
  <si>
    <t>JAGUARTRACK - BIAYA TAGIHAN GPS U/ 4 MOBIL &amp; 1 MOTOR (PERIODE: 6BULAN)</t>
  </si>
  <si>
    <t>JAGUARTRACK - BIAYA TAGIHAN GPS U/ 2 MOTOR (PERIODE: 6BULAN)</t>
  </si>
  <si>
    <t>PIUTANG EXPEDISI CUST TOKO ARABEAUTY RESI: 00014542348</t>
  </si>
  <si>
    <t>PIUTANG EXPEDISI CUST SALE SALE. TK RESI: 57NG/0709</t>
  </si>
  <si>
    <t>LEMBUR - BIAYA UANG MAKAN LEMBUR 21 ORANG TGL 12/03/25</t>
  </si>
  <si>
    <t>IRANDRA FLORIST - PEMBELIAN PAPAN BUNGA U/ GRAND OPENING TOKO YYK CABANG TOKO BARU NAMAMU LIMPUNG</t>
  </si>
  <si>
    <t>BIAYA BENSIN B9473UCX TGL 13/03/25</t>
  </si>
  <si>
    <t>BIAYA BENSIN B9867BCQ TGL 13/03/25</t>
  </si>
  <si>
    <t>TB. MITRA BANGUNAN - PEMBELIAN 5 PCS STEKER U/ K25 LT.1 1PCS, LT.4 4PCS</t>
  </si>
  <si>
    <t>FORE - PEMBEIAN MINUMAN U/ CUST RESTY SAMARINDA KUNJUNGAN KE GUDANG</t>
  </si>
  <si>
    <t>KANVASING - SALES LUTFI MAULANA PEMBELIAN TIKET BUS PP DARI JAKARTA KE BANDUNG U/ DINAS PERIODE: 17/03/25 S/D 20/03/25</t>
  </si>
  <si>
    <t>KANVASING - LUTFI MAULANA REALISAI PERJALANAN DINAS SALES LUTFI MAULANA DARI JAKARTA KE SEMARANG PERIODE: 03/03/25 S/D 07/03/25</t>
  </si>
  <si>
    <t>BIAYA BENSIN B9442TXS TGL 14/03/25</t>
  </si>
  <si>
    <t>TOKPED - PEMBELIAN TONER CARTRIDGE COMPATIBLE</t>
  </si>
  <si>
    <t>KANVASING - SEWA 1 KAMAR REHAT AT DAGO SKY HOTEL U/ SALES KANVASING LUFTI MAULANA DINAS BANDUNG TGL 17/03/25 S/D 20/03/25</t>
  </si>
  <si>
    <t>MUKHAMMAD ARAFIK - KLAIM BIAYA PENGOBATAN TGL 12/03/25</t>
  </si>
  <si>
    <t>PEMBELIAN 20 DUS LAKBAN BENING 4.5CM 90Y TGL 21/02/25</t>
  </si>
  <si>
    <t>PEMBELIAN 1.504 PCS BOX MIMORI SINGLE 190X115X70</t>
  </si>
  <si>
    <t>ALDI YANSAH - KLAIM BIAYA PENGOBATAN TGL 04/03/25</t>
  </si>
  <si>
    <t>WULANDARI - KLAIM BIAYA PENGOBATAN TGL 04/03/25</t>
  </si>
  <si>
    <t>SOIMA KAMILA - KLAIM BIAYA PENGOBATAN TGL 04/03/25</t>
  </si>
  <si>
    <t>ADINDA QORI - KLAIM BIAYA PENGOBATAN TGL 20/02/25</t>
  </si>
  <si>
    <t>ALANI RASSUKMA - KLAIM BIAYA PENGOBATAN TGL 07/03/25</t>
  </si>
  <si>
    <t>ROIZUL WAZIZ - KLAIM BIAYA PENGOBATAN TGL 06/03/25</t>
  </si>
  <si>
    <t>OMBE - BIAYA KONSUMSI MEETING INTERNAL TGL 05/03/25</t>
  </si>
  <si>
    <t>PEMBELIAN 5 PCS SAKLAR LAMPU SENSOR GERAK SWITCH OTOMATIS U/ E2</t>
  </si>
  <si>
    <t>BIAYA CETAK 2000 PCS WARRANTY CARD MIMORI</t>
  </si>
  <si>
    <t>REFUND CUST TIKTOK SUKJAY ELVYANA</t>
  </si>
  <si>
    <t>LEMBUR - BIAYA UANG MAKAN LEMBUR 33 ORANG TGL 14/03/25</t>
  </si>
  <si>
    <t>REFUND CUST IPAH LAMPUNG KARENA ADA KESALAHAN HARGA DI POS</t>
  </si>
  <si>
    <t>REFUND CUST TOKO TENGSEK (EVI BANTEN)</t>
  </si>
  <si>
    <t>REFUND CUST INTAN / ASPUT</t>
  </si>
  <si>
    <t>REFUND CUST TIKTOK SUKJAY (SELVY YULIANA)</t>
  </si>
  <si>
    <t>BIAYA SEWA 1 UNIT ENGKEL BOX B9738TXR (PERIODE: 12/03/25 S/D 11/04/25)</t>
  </si>
  <si>
    <t>REFUND CUST TOKO TENGSEK (DIVA GORONTALO)</t>
  </si>
  <si>
    <t>BIAYA BENSIN B9416TXS TGL 15/03/25</t>
  </si>
  <si>
    <t>BIAYA BENSIN B9738TXR TGL 15/03/25</t>
  </si>
  <si>
    <t>PIUTANG EXPEDISI CUST WINMART RESI: 098074</t>
  </si>
  <si>
    <t>BIAYA BENSIN B9862UCQ TGL 17/03/25</t>
  </si>
  <si>
    <t>BIAYA BENSIN B9473UCX TGL 17/03/25</t>
  </si>
  <si>
    <t>BIAYA BENSIN B9867BCQ TGL 17/03/25</t>
  </si>
  <si>
    <t>BIAYA BENSIN BB9290UCZ TGL 17/03/25</t>
  </si>
  <si>
    <t>KANVASING - KASBON PERJALANAN DINAS SALES LUTFI MAULANA DARI JAKARTA KE BANDUNG PERIODE: 17/03/25 S/D 20/03/25</t>
  </si>
  <si>
    <t>PIUTANG EXPEDISI CUST NAYA. TK RESI: G-002JKU/2503170025</t>
  </si>
  <si>
    <t>BIAYA KULI BONGKAR 1 KONTAINER AMBIL BARANG DARI GUDANG BARU TGL 17/03/25</t>
  </si>
  <si>
    <t>REFUND CUST TIKTOK SUKJAY (RISKA SELAWESI)</t>
  </si>
  <si>
    <t>BIAYA ADM REFUND CUST TIKTOK SUKJAY (RISKA SELAWESI)</t>
  </si>
  <si>
    <t>SHOPEE - PEMBELIAN 5 SET HIASAN GANTUNGAN IDUL FITRI U/ DI K25 DAN H</t>
  </si>
  <si>
    <t>BUKBER 2025 - PEMBELIAN 300 PORSI BAKSO</t>
  </si>
  <si>
    <t>BUKBER 2025 - PEMBELIAN 120 PORSI BAKSO U/ BUKBER TOKO TENGSEK</t>
  </si>
  <si>
    <t>LEMBUR - BIAYA UANG MAKAN LEMBUR 31 ORANG TGL 17/03/25</t>
  </si>
  <si>
    <t>BCA - PEMBELIAN PULSA 082211506150</t>
  </si>
  <si>
    <t>BUKBER 2025 - PEMBELIAN KONSUMSI U/ BUKBER TOKO TENGSEK</t>
  </si>
  <si>
    <t>BUKBER 2025 - BIAYA SEWA 100 PCS KURSI U/ BUKBER TOKO TENGSEK</t>
  </si>
  <si>
    <t>BUKBER 2025 - PEMBELIAN NASI BOX, AMPLOP USTAD DAN BUAH U/ BUKBER TOKO TENGSEK</t>
  </si>
  <si>
    <t>BUKBER 2025 - PEMBELIAN 300 PCS RISOLES</t>
  </si>
  <si>
    <t>LEMBUR - BIAYA UANG MAKAN LEMBUR 17 ORANG TGL 18/03/25</t>
  </si>
  <si>
    <t>BIAYA BENSIN B9473UCX TGL 20/03/25</t>
  </si>
  <si>
    <t>BIAYA KULI BONGKAR 1 KONTAINER AMBIL BARANG DARI GUDANG MUARA BARU TGL 18/03/25</t>
  </si>
  <si>
    <t>BUKBER 2025 - PEMBELIAN 300 PORSI CHE HUN TIAU + BONGKO</t>
  </si>
  <si>
    <t>BUKBER 2025 - PEMBELIAN HIASAN DAUN UNTUK PROPERTI BUKBER DAN IDUL FITRI</t>
  </si>
  <si>
    <t>BIAYA PENDAFTARAN PARKIR 2 MOTOR, MUTASI 1 MOTOR (PERIODE: 19/03/25 S/D 05/04/25) DAN 1 SMART CARD</t>
  </si>
  <si>
    <t>BIAYA BENSIN B9359BCG TGL 19/03/25</t>
  </si>
  <si>
    <t>BIAYA KULI BONGKAR KONTAINER</t>
  </si>
  <si>
    <t>CARRAMICA - PEMBELIAN 12 SET HAMPERS NABAWI ROSETTE THEMATIC BOX L25 U/ CUST VIP</t>
  </si>
  <si>
    <t>PIUTANG EXPEDISI CUST JELITA COSMETIC. CV RESI: G-002JKU/2503190095</t>
  </si>
  <si>
    <t>LEMBUR - BIAYA UANG MAKAN LEMBUR 31 ORANG TGL 19/03/25</t>
  </si>
  <si>
    <t>BIAYA IPL BLOK K-25 LUAS TANAH M2 270 PERIODE FEBRUARI 2025</t>
  </si>
  <si>
    <t>TOKPED - PEMBELIAN 2 PCS BATERAI CMOS U/ CI ASIAT</t>
  </si>
  <si>
    <t>FORE - PEMBELIAN MINUMAN U/ MEETING INTERNAL TGL 20/03/25</t>
  </si>
  <si>
    <t>PHD - PEMBELIAN SNACK PIZZA U/ MEETING INTERNAL TGL 20/03/25</t>
  </si>
  <si>
    <t>LITTLEAPPLE - PEMBELIAN 92 SET HAMPERS CLOVER RANDOM U/ CUST</t>
  </si>
  <si>
    <t>BUKBER 2025 - PEMBELIAN BUAH 42,6KG SEMANGKA DAN 24,9KG MELON</t>
  </si>
  <si>
    <t>BIAYA TRANSPORT GRAB PP CUST RESTY KUNJUNGAN KE GUDANG TGL 13/03/25</t>
  </si>
  <si>
    <t>BIAYA BENSIN B9416TXS TGL 21/03/25</t>
  </si>
  <si>
    <t>BIAYA CUCI AC U/ GUDANG E2</t>
  </si>
  <si>
    <t>UANG DUKA CITA U/ AYAH DARI OKTALINA OKTAFIANI</t>
  </si>
  <si>
    <t>HESTUTI - KLAIM BIAYA PENGOBATAN TGL 12/03/25</t>
  </si>
  <si>
    <t>TRANSPORTASI - PURCHASING AGUSTINA TRANSPORT GRAB PULANG DARI BANDARA PERJALANAN DINAS CHINA MARET 2025</t>
  </si>
  <si>
    <t>STARBUCKS - PEMBELIAN MINUMAN U/ MEETING KEPERLUAN SEWA GEDUNG TGL 20/03/25</t>
  </si>
  <si>
    <t>PEMBELIAN 1000 PCS DUS UK. 59X39X49</t>
  </si>
  <si>
    <t>BIAYA BENSIN B9290UCZ TGL 21/03/25</t>
  </si>
  <si>
    <t>BIAYA THR BUDI MARKETING MANAGER</t>
  </si>
  <si>
    <t>MAULANA CAHYADI - KLAIM BIAYA PENGOBATAN TGL 14/03/25</t>
  </si>
  <si>
    <t>HESTUTI - KLAIM BIAYA PENGOBATAN TGL 08/03/25</t>
  </si>
  <si>
    <t>PEMBELIAN 20 DUS LAKBAN BENING 4.5CM 90Y TGL 10/03/25</t>
  </si>
  <si>
    <t>CAHAYA CAKRAWALA - PEMBELIAN 30 ROLL BUBBLE WRAP HITAM TGL 08/03/25</t>
  </si>
  <si>
    <t>PEMBELIAN MATERIAL AC K25 DAN PIPA AIR E2</t>
  </si>
  <si>
    <t>KESEHATAN - YUNI DAN VERONICA INFUS MULTIVITAMIN U/ DINAS CHINA PERIODE MARET 2025</t>
  </si>
  <si>
    <t>BIAYA ADM BANK MARET 2025</t>
  </si>
  <si>
    <t>BUKBER 2025 - PEMBELIAN 300 PORSI GULTIK</t>
  </si>
  <si>
    <t>BIAYA BENSIN B9738TXR TGL 22/03/25</t>
  </si>
  <si>
    <t>BIAYA BENSIN B9442TXS TGL 22/03/25</t>
  </si>
  <si>
    <t>BIAYA BENSIN B9867BCQ TGL 22/03/25</t>
  </si>
  <si>
    <t>BIAYA CETAK MATERI PROMO AKRILIK PAKUWON MIMORI</t>
  </si>
  <si>
    <t>GIAN BAKER - PEMBELIAN 2 SET MEKKAH HAMPERS U/ CINDY YAYANG STORE</t>
  </si>
  <si>
    <t>GIAN BAKER - PEMBELIAN 1 SET MEKKAH HAMPERS U/ TUKU COFFE</t>
  </si>
  <si>
    <t>STEAL MY BAKES - PEMBELIAN 1 SET NAJWA C HAMPERS U/ JELITA COSMETIC SBY</t>
  </si>
  <si>
    <t>BIAYA BENSIN B9473UCX TGL 24/03/25</t>
  </si>
  <si>
    <t>BIAYA BENSIN B9862UCQ TGL 24/03/25</t>
  </si>
  <si>
    <t>PEMBELIAN 2500 LEMBAR KARUNG UK. 75</t>
  </si>
  <si>
    <t>BUKBER 2025 - BIAYA SEWA KURSI DAN KIPAS</t>
  </si>
  <si>
    <t>LALA FLORIST - PEMBELIAN 1 KARANGAN BUNGA DUKA CITA AYAHANDA OKTALINA</t>
  </si>
  <si>
    <t>PIUTANG EXPEDISI CUST ARYEESHA SHOP (NURLIANA SULTENG) RESI: 214519</t>
  </si>
  <si>
    <t>BIAYA ADM PIUTANG EXPEDISI CUST ARYEESHA SHOP (NURLIANA SULTENG) RESI: 214519</t>
  </si>
  <si>
    <t>LEMBUR - BIAYA UANG MAKAN LEMBUR 21 ORANG TGL 24/03/25</t>
  </si>
  <si>
    <t>BIAYA AIR KANTOR ANGKE - 000660495 PERIODE: MARET 25</t>
  </si>
  <si>
    <t>AVRIL DESSERTS - PEMBELIAN 1 SET KUE KERING HAMPERS U/ JELITA COSMETIC JOGJA</t>
  </si>
  <si>
    <t>PEMBELIAN 500 PCS DUS KECIL</t>
  </si>
  <si>
    <t>BIAYA PENDAFTARAN PARKIR 2 MOTOR (PERIODE: 25/03/25 S/D 05/04/25) DAN 2 SMART CARD</t>
  </si>
  <si>
    <t>TOKPED - PEMBELIAN KABEL DAN KERTAS</t>
  </si>
  <si>
    <t>BCA - PEMBELIAN PULSA 082295359535 KEKURANGAN JANUARI 2025</t>
  </si>
  <si>
    <t>BCA - PEMBELIAN PULSA 082295359535 KEKURANGAN FEBRUARI 2025</t>
  </si>
  <si>
    <t>LEMBUR - BIAYA UANG MAKAN LEMBUR 34 ORANG TGL 25/03/25</t>
  </si>
  <si>
    <t>BIAYA KULI BONGKAR 1 WINGBOX AMBIL BARANG DARI GUDANG BIMOLI TGL 26/03/25</t>
  </si>
  <si>
    <t>LITTLE BITES - PEMBELIAN 1 SET HAMPERS U/ TEAM BP</t>
  </si>
  <si>
    <t>DOUBLE TRF DUS AKAN DIREFUND</t>
  </si>
  <si>
    <t>LEMBUR - BIAYA UANG MAKAN LEMBUR 9 ORANG TGL 26/03/25</t>
  </si>
  <si>
    <t>BIAYA SEWA 1 UNIT ENGKEL BOX B9416TXR (PERIODE: 25/03/25 S/D 24/04/25)</t>
  </si>
  <si>
    <t>NADIA AYU - KLAIM BIAYA PENGOBATAN TGL 19/03/25</t>
  </si>
  <si>
    <t>IRA FHEBRUANTI - KLAIM BIAYA PENGOBATAN TGL 17/03/25</t>
  </si>
  <si>
    <t>IRA FHEBRUANTI - KLAIM BIAYA PENGOBATAN TGL 05/03/25</t>
  </si>
  <si>
    <t>IRA FHEBRUANTI - KLAIM BIAYA PENGOBATAN TGL 09/03/25</t>
  </si>
  <si>
    <t>AGUSTINA CHANDRA - KLAIM BIAYA PENGOBATAN TGL 25/02/25</t>
  </si>
  <si>
    <t>ZARESQI NOVRA DALANI - KLAIM BIAYA PENGOBATAN TGL 24/03/25</t>
  </si>
  <si>
    <t>VIKRY HARDIANSYAH - KLAIM BIAYA PENGOBATAN TGL 18/03/25</t>
  </si>
  <si>
    <t>BIAYA KIRIM JNE 126 HAMPERS U/ CUSTOMER</t>
  </si>
  <si>
    <t>BIAYA BENSIN B9473UCX TGL 27/03/25</t>
  </si>
  <si>
    <t>TRANSPORTASI - PURCHASING VERONCIA TRANSPORT GRAB BERANGKAT KE BANDARA PERJALANAN DINAS CHINA MARET 2025</t>
  </si>
  <si>
    <t>REFUND CUST TOKO EDI MULIA</t>
  </si>
  <si>
    <t>REFUND VALUE CUST CUTESTHINGS (LARAS BEKASI)</t>
  </si>
  <si>
    <t>BUKBER 2025 - BIAYA CETAK KEBUTUHAN BUKBER TOKO TENGSEK</t>
  </si>
  <si>
    <t>PERCETAKAN MAS - BIAYA CETAK TAG HAMPERS CUST</t>
  </si>
  <si>
    <t>BIRO JASA YUDHI - BIAYA PERPANJANG STNK B6493UON</t>
  </si>
  <si>
    <t>AGUSTINA CHANDRA - KLAIM BIAYA PENGOBATAN TGL 05/03/25</t>
  </si>
  <si>
    <t>PERCETAKAN MAS - BIAYA CETAK 1500 PCS THANK YOU CARD MIMORI</t>
  </si>
  <si>
    <t>CC SUHAIMIE CIMB JCB - PEMBAYARAN TRANSAKSI (OUTGOING: 240011090, 1091, 1092, 1093, 1094),</t>
  </si>
  <si>
    <t>DAVE - BIAYA TRANSPORT DINAS KE BANK, GEDUNG SEWA DAN AGENT SEWA GEDUNG TGL 26/03/25</t>
  </si>
  <si>
    <t>BIAYA PERPANJANG PARKIR</t>
  </si>
  <si>
    <t>BIAYA KIRIM JNE 2 HAMPERS U/ CUSTOMER</t>
  </si>
  <si>
    <t>PEMBELIAN 15 DUS LE MINERALE 330</t>
  </si>
  <si>
    <t>TAKJIL 2025 - PEMBELIAN 270 PCS DONUT + MARTABAK</t>
  </si>
  <si>
    <t>REFUND CUST TOKO BEBISAY (LIA)</t>
  </si>
  <si>
    <t>PAJAK BUNGA BANK MARET 2025</t>
  </si>
  <si>
    <t>BIAYA ADM BIAYA PERPANJANG PARKIR</t>
  </si>
  <si>
    <t>BIAYA OPERASIONAL TGL 21/03/25</t>
  </si>
  <si>
    <t>BIAYA OPERASIONAL TGL 22/03/25</t>
  </si>
  <si>
    <t>BIAYA OPERASIONAL TGL 24/03/25</t>
  </si>
  <si>
    <t>BIAYA OPERASIONAL TGL 25/03/25</t>
  </si>
  <si>
    <t>BIAYA OPERASIONAL TGL 26/03/25</t>
  </si>
  <si>
    <t>BIAYA OPERASIONAL TGL 27/03/25</t>
  </si>
  <si>
    <t>BIAYA OPERASIONAL TOKO ASEMKA TGL 06/03/25</t>
  </si>
  <si>
    <t>BIAYA OPERASIONAL TOKO ASEMKA TGL 07/03/25</t>
  </si>
  <si>
    <t>BIAYA OPERASIONAL TOKO TENGSEK TGL 08/03/25</t>
  </si>
  <si>
    <t>VERONIKA BEKASI - ADA POTONGAN DARI UANG LEBIH TRANSFER SEBELUMNYA DI OFFLINE TGL 05/03/2025 DI POTONG TGL 08/03/2025</t>
  </si>
  <si>
    <t>CARRELINZ COLLECTION (WENI) - ADA POTONGAN UANG LEBIH TRANSFER SEBELUMNYA DI ADMIN TGL 31/01/2025 DI POTONG TGL 08/03/2025</t>
  </si>
  <si>
    <t>PIUTANG EKSPEDISI CUSTOMER TIKTOK SUKJAY (SAUDARA SWALAYAN) RESI : P/21-4470 TGL 098/03/2025</t>
  </si>
  <si>
    <t>PIUTANG EKSPEDISI CUSTOMER MILA BOGOR RESI : 15059 TGL 08/03/2025</t>
  </si>
  <si>
    <t>BIAYA OPERASIONAL TOKO ASEMKA TGL 08/03/25</t>
  </si>
  <si>
    <t>PIUTANG EKSPEDISI KIRIM BARANG CUSTOMER LILIK SETIAWATI SURABAYA RESI : G-002PTK/2503080142 TGL 08/03/2025</t>
  </si>
  <si>
    <t>BIAYA OPERASIONAL TOKO FAMILY TGL 08/03/25</t>
  </si>
  <si>
    <t>PIUTANG EKSPEDISI JNE KIRIM KE CUSTOMER APRILIA DEVI / NAWALA NO RESI 01495001575025 TGL 08/03/2025</t>
  </si>
  <si>
    <t>BIAYA OPERASIONAL TOKO ASEMKA TGL 10/03/25</t>
  </si>
  <si>
    <t>PIUTANG EKSPEDISI KIRIM BARANG CUSTOMER EGA - ASK RESI : 56XV/ 0662 TGL 10/03/2025</t>
  </si>
  <si>
    <t>TIKTOK SUKJAY (ALFIKA SULAWESI SELATAN)- ADA POTONGAN DARI UANG LEBIH TRANSFER SEBELUMNYA TGL 03/03/2025 DI POTONG TGL 06/03/2025</t>
  </si>
  <si>
    <t>HEELSADICT (BABY) - ADA POTONGAN DARI UANG LEBIH TRANSFER SEBELUMNYA DI ADMIN TGL 17/02/2025 FI POTONG TGL 06/03/2025</t>
  </si>
  <si>
    <t>TIKTOK SUKJAY (FEBI PONTIANAK) - ADA POTONGAN DARI UANG LEBIH TRANSFER SEBELUMNYA DI ADMIN TGL 01/03/2025 DI POTONG TGL 06/03/2025</t>
  </si>
  <si>
    <t>TIKTOK SUKJAY (ELENA KALIMANTAN BARAT) - ADA POTONGAN DARI UANG LEBIH TRANSFER SEBELUMNYA DI ADMIN TGL 01/03/2025 DI POTONG TGL 06/03/2025</t>
  </si>
  <si>
    <t>BIAYA OPERASIONAL TOKO TENGSEK TGL 07/03/25</t>
  </si>
  <si>
    <t>PIUTANG LALAMOVE CUSTOMER CI VITA ID PEMESANAN : 139873167965 TGL 07/03/2025</t>
  </si>
  <si>
    <t>PIUTANG EKSPEDISI CUSTOMER TIKTOK SUKJAY (YANI) RESI : 200865164173 TGL 07/03/2025</t>
  </si>
  <si>
    <t>PIUTANG EKSPEDISI CUSTOMER TIKTOK SUKJAY (NUR AQSA) RESI :8584 TGL 07/03/2025</t>
  </si>
  <si>
    <t>PIUTANG EKSPEDISI CUSTOMER TIKTOK SUKJAY (SUSANTI-ZARA COLLECTION) RESI : 05125 TGL 07/03/2025</t>
  </si>
  <si>
    <t>PIUTANG EKSPEDISI CUSTOMER AFIFAH RESI : 16151 TGL 07/03/2025</t>
  </si>
  <si>
    <t>BIAYA OPERASIONAL TOKO TENGSEK TGL 10/03/25</t>
  </si>
  <si>
    <t>TOKO MENTARI - ADA POTONGAN DARI UANG LEBIH TRANSFER DI ADMIN TGL 30/01/2025</t>
  </si>
  <si>
    <t>TIKTOK SUKJAY (YULICA SALATIGA) - ADA POTONGAN 157.000 DARI UANG LEBIH TRANSFER SEBELUMNYA DI ADMIN TGL 03/03/2025 MASIH ADA SISA 42.000 UNTUK BIAYA ONGKIR DI POTONG TGL 10/03/2025</t>
  </si>
  <si>
    <t>TIKTOK SUKJAY (UMMU ABID ATHAR) - ADA POTONGAN 157.000 DARI UANG LEBIH TRANSFER SEBELUMNYA DI ADMIN TGL 04/03/2025 497.000 MASIH ADA SISA 155.000 UNTUK BIAYA ONGKIR DI POTONG TGL 10/03/2025</t>
  </si>
  <si>
    <t>BIAYA OPERASIONAL TOKO ASEMKA TGL 11/03/25</t>
  </si>
  <si>
    <t>BIAYA OPERASIONAL TOKO TENGSEK TGL 11/03/25</t>
  </si>
  <si>
    <t>TIKTOK SUKJAY (ANITAMOZA) - ADA POTONGANG 129.000 DARI UANG LEBIH TRANSFER SEBELUMNYA DI ADMIN TGL 05/03/2025 MASIH ADA SISA 52.000 UNTUK ONGKIR DI POTONG TGL 11/03/2025</t>
  </si>
  <si>
    <t>PIUTANG LALAMOVE CUSTOMER CI VITA ID PEMESANAN : 131054162281 TGL 11/03/2025</t>
  </si>
  <si>
    <t>PIUTANG EKSPEDISI CUSTOMER TIKTOK SUKJAY (YULICA SALATIGA) RESI : 200871708496 TGL 11/03/2025</t>
  </si>
  <si>
    <t>PIUTANG EKSPEDISI CUSTOMER TIKTOK SUKJAY (UMMU ABID ATHAR SORONG) RESI : 200870245165 TGL 11/03/2025</t>
  </si>
  <si>
    <t>PIUTANG EKSPEDISI CUSTOMER HOSIUS SHOP RESI : 200871731564 TGL 11/03/2025</t>
  </si>
  <si>
    <t>PIUTANG EKSPEDISI CUSTOMER RAHM KOSMETIK. TK RESI : 00013357885 TGL 11/03/2025</t>
  </si>
  <si>
    <t>PIUTANG EKSPEDIS CUSTOMER TOKO GRIYA BUSANA (JOKO) RESI : P/21-4544 TGL 11/03/2025</t>
  </si>
  <si>
    <t>PEMINDAHAN KE PT BARU TGL 12/03/2025</t>
  </si>
  <si>
    <t>BIAYA OPERASIONAL TOKO ASEMKA TGL 12/03/25</t>
  </si>
  <si>
    <t>BIAYA OPERASIONAL TOKO TENGSEK TGL 12/03/25</t>
  </si>
  <si>
    <t>RIKO JATINEGARA - ADA CM KODE BDA-1229Q2 3 LSN @ 110.000 TGL 12/03/2025</t>
  </si>
  <si>
    <t>PIUTANG EKSPEDISI CUSTOMER TIKTOK SUKJAY (ZAIN TERNATE) RESI : 200872278628 TGL 12/03/2025</t>
  </si>
  <si>
    <t>PIUTANG EKSPEDISI CUSTOMER ANDRE. TK RESI : 200874067666 TGL 12/03/2025</t>
  </si>
  <si>
    <t>BIAYA OPERASIONAL TOKO ASEMKA TGL 13/03/25</t>
  </si>
  <si>
    <t>PEMINDAHAN KAS KECIL KE K25 TGL 13/03/2025</t>
  </si>
  <si>
    <t>BIAYA OPERASIONAL TOKO TENGSEK TGL 13/03/25</t>
  </si>
  <si>
    <t>MICHELLE DAMAYANTI - ADA POTONGAN 32.500 DARI SISA CM KODE K06A-268E 1LSN =94.000 DI POTONG TGL 13/03/2025</t>
  </si>
  <si>
    <t>BARATAGUNA INDONESIA. PT - ADA JPS-1313A1 6LSN @108.000 = RP. 648.000 TGL 12/03 POT. JPS-1380B 1PAK = RP. 52.500 TGL 12/03 POT. JPS-1286R 4PAK @40.000 = RP. 160.000 TGL 13/03/2025</t>
  </si>
  <si>
    <t>TIKTOK SUKJAY (DYAH MAHARANI) - ADA POTONGAN DARI SISA UANG LEBIH TRANSFER SEBELUMNYA DI ADMIN 24/02/2025 DI POTONG TGL 13/03/2025</t>
  </si>
  <si>
    <t>TIKTOK SUKJAY (RINI OKTAVIANI) - ADA POTONGAN DARI UANG LEBUIH TRANSFER SEBELUMNYA DI ADMIN TGL 10/03/2025 DI POTONG TGL 13/03/2025</t>
  </si>
  <si>
    <t>PIUTANG LALAMOVE CUSTOMER CI VITA ID PEMESANAN : 139594165393 TGL 13/03/2025</t>
  </si>
  <si>
    <t>PEMINDAHAN KE PT BARU TGL 14/03/2025</t>
  </si>
  <si>
    <t>BIAYA OPERASIONAL TOKO TENGSEK TGL 14/03/25</t>
  </si>
  <si>
    <t>BIAYA OPERASIONAL TOKO FAMILY TGL 14/03/25</t>
  </si>
  <si>
    <t>MAARIF SEJAHTERA ABADI - ADA POTONGAN UANG LEBIH SEBELUMNYA DI ADMIN TGL 12/03/2025 DI POTONG TGL 14/03/2025</t>
  </si>
  <si>
    <t>SUSI MAIYANTI (MAY) - ADA CM KODE AMC-3787B1 (7BOX) @ 60.000 = 420.000 MASIH ADA SISA 12.000 UNTUK POT. NOTA NEXT ORDER TGL 14/03/2025</t>
  </si>
  <si>
    <t>BIAYA OPERASIONAL TOKO ASEMKA TGL 15/03/25</t>
  </si>
  <si>
    <t>BIAYA OPERASIONAL TOKO TENGSEK TGL 15/03/25</t>
  </si>
  <si>
    <t>JSM SMG (JUMA) - ADA CM KODE TPB-4217D9 1LSN = RP. 71.500 TGL 14/03 POT. SBD-3133A2 1LSN = RP. 36.000 TGL 14/03 DI POTONG TGL 15/03/2025</t>
  </si>
  <si>
    <t>TIKTOK SUKJAY (NOVI(TOYS LAND)) - ADA POTONGAN DARI SISA UANG LEBIH TRANSFER SEBELUMNYA DI ADMIN TGL 10/02 RP. 16.500 DI POTONG TGL 15/03/2025</t>
  </si>
  <si>
    <t>TIKTOK SUKJAY (YANTI) - ADA POTONGAN DARI UANG LEBIH TRANSFER SEBELUMNYA DI ADMIN TGL 11/03/2025 DI POTONG TGL 15/03/2025</t>
  </si>
  <si>
    <t>VIKA ARIFAH - ADA POTONGAN DARI UANG LEBIH TRANSFER SEBELUMNYA DI ADMIN TGL 26/02/2025 DI POTONG TGL 15/03/2025</t>
  </si>
  <si>
    <t>SUSI MAIYANTI (MAY) - ADA POTONGAN 12.000 DARI SISA CM KODE AMC-3787B1 (7BOX) @ 60.000 DIPOTONG TGL 15/03/2025</t>
  </si>
  <si>
    <t>PEMINDAHAN KE PT BARU TGL 17/03/2025</t>
  </si>
  <si>
    <t>BIAYA OPERASIONAL TOKO ASEMKA TGL 17/03/25</t>
  </si>
  <si>
    <t>BIAYA OPERASIONAL TOKO TENGSEK TGL 17/03/25</t>
  </si>
  <si>
    <t>TIKTOK SUKJAY (RINA JAKARTA) - ADA POTONGAN 173.000 DARI UANG LEBIH TRANSFER SEBELUMNYA DI ADMIN TGL 17/03/2025 MASIH ADA SISA 14.000 DI POTONG TGL 17/03/2025</t>
  </si>
  <si>
    <t>SUSAN JAKARTA - ADA POTONGAN CM KODE GLG-2009Z 6LSN @60.000 = RP. 360.000 TGL 17/03/2025</t>
  </si>
  <si>
    <t>PIUTANG EKSPEDIS TIKTOK SUKJAY CUSTOMER (IZA TOKO BEAUTY) RESI : G-002PTK/2503170193 TGL 17/03/2025</t>
  </si>
  <si>
    <t>PIUTANG EKSPEDIS TIKTOK SUKJAY CUSTOMER (CITRA DEDEN) RESI : G-002PTK/2503170183 TGL 17/03/2025</t>
  </si>
  <si>
    <t>PIUTANG EKSEDISI CUSTOMER TOKO TENGSEK (CEMIDI INDRAMAYU) RESI : 4703 TGL 17/023/2025</t>
  </si>
  <si>
    <t>BIAYA OPERASIONAL TOKO ASEMKA TGL 18/03/25</t>
  </si>
  <si>
    <t>RUMAH PELANGI TK - ADA UANG LEBIH TF TGL 15/03/2025</t>
  </si>
  <si>
    <t>BIAYA OPERASIONAL TOKO TENGSEK TGL 18/03/25</t>
  </si>
  <si>
    <t>PEMINDAHAN KE PT BARU TGL 19/03/2025</t>
  </si>
  <si>
    <t>BIAYA OPERASIONAL TOKO ASEMKA TGL 19/03/25</t>
  </si>
  <si>
    <t>BIAYA OPERASIONAL TOKO TENGSEK TGL 19/03/25</t>
  </si>
  <si>
    <t>PEMBELIAN 2 UNIT KIPAS @ 250.000 UNTUK ACARA BUKBER UMKM TGL 19/03/2025</t>
  </si>
  <si>
    <t>LINDA WANG JAKARTA - ADA POTONG CM KODE PEN-2795X 1 BOX TGL 19/03/2025</t>
  </si>
  <si>
    <t>TIKTOK SUKJAY (VONNY) - ADA POTONGAN DARI UANG LEBIH TRASNFER SEBELUMNYA DI ADMIN TGL 14/03/2025 DI POTONG TGL 19/03/2025</t>
  </si>
  <si>
    <t>TIKTOK SUKJAY (SANNY) - ADA POTONGAN DARI UANG LEBIH TRANSFER SEBELUMNYA DIADMIN TGL 12/03/2025 DI POTONG TGL TGL 19/03/2025</t>
  </si>
  <si>
    <t>PIUTANG LALAMOVE CUSTOMER CI VITA ID PEMESANAN : 136054168792 TGL 19/03/2025</t>
  </si>
  <si>
    <t>PIUTANG EKSPEDISI CUSTOMER TIKTOK SUKJAY (MIFTAH) RESI : 200881602702 TGL 19/03/2025</t>
  </si>
  <si>
    <t>BIAYA KIRIM BARANG RETUR CUSTOMER SAMIJAYA .TK KARENA 1 BOX BARANG BDO-1059P1 RUSAK ACC PADA COPOT RESI : PKU1CS24423895 TGL 23/01/2025</t>
  </si>
  <si>
    <t>BIAYA OPERASIONAL TOKO ASEMKA TGL 20/03/25</t>
  </si>
  <si>
    <t>BIAYA OPERASIONAL TOKO TENGSEK TGL 20/03/25</t>
  </si>
  <si>
    <t>YULYA WIJAYA - ADA CM KODE JPS-1308F1 1 LSN TGL 20/03/2025</t>
  </si>
  <si>
    <t>TOKO POPULER (DEWI HARTATI) - ADA POTONG TSP-4314D2 1 LSN TGL 20/03/2025</t>
  </si>
  <si>
    <t>PIUTANG EKSPEDISI CUSTOMER TIKTOK SUKJAY (TK KITA) RESI : G-002PTK/2503200043 TGL 20/03/2025</t>
  </si>
  <si>
    <t>PIUTANG EKSPEDISI CUSTOMER MILA BOGOR RESI : 19400 TGL 20/03/2025</t>
  </si>
  <si>
    <t>BIAYA OPERASIONAL TOKO FAMILY TGL 20/03/25</t>
  </si>
  <si>
    <t>PIUTANG EKSPEDISI CUSTOMER TOKO FAMILY (MILA BOGOR) RESI : 19398 TGL 20/03/2025</t>
  </si>
  <si>
    <t>BIAYA OPERASIONAL TOKO ASEMKA TGL 21/03/25</t>
  </si>
  <si>
    <t>BIAYA OPERASIONAL TOKO TENGSEK TGL 21/03/25</t>
  </si>
  <si>
    <t>PIUTANG EKSPEDISI CUSTOMER TIKTOK SUKJAY (ELA DWI) RESI : 200882983260 TGL 21/03/2025</t>
  </si>
  <si>
    <t>BIAYA OPERASIONAL TOKO ASEMKA TGL 22/03/25</t>
  </si>
  <si>
    <t>BIAYA OPERASIONAL TOKO FAMILY TGL 22/03/25</t>
  </si>
  <si>
    <t>BIAYA OPERASIONAL TOKO FAMILY TGL 24/03/25</t>
  </si>
  <si>
    <t>BIAYA OPERASIONAL TOKO ASEMKA TGL 24/03/25</t>
  </si>
  <si>
    <t>PEMINDAHAN KE PT BARU TGL 25/03/2025</t>
  </si>
  <si>
    <t>BIAYA OPERASIONAL TOKO ASEMKA TGL 25/03/25</t>
  </si>
  <si>
    <t>LILIK SETIAWATI SURABAYA - ADA RETUR BARANG KODE KKP-3372A 2 BOX KARENA SALES SALAH INPUT KODE BARANG HARUSNA KKP-3327A2 TGL 24/03/2025</t>
  </si>
  <si>
    <t>PIUTANG EKSPEDISI KIRIM BARANG LILIK SETIAWATI SURABYA RESI : G-002BS1/ 2503250051 TGL 25/03/2025</t>
  </si>
  <si>
    <t>BIAYA OPERASIONAL TOKO FAMILY TGL 10/03/25</t>
  </si>
  <si>
    <t>PEMINDAHAN KE CV TGL 26/03/2025</t>
  </si>
  <si>
    <t>PEMINDAHAN KE BCA PT BARU TGL 26/03/2025</t>
  </si>
  <si>
    <t>BIAYA KIRIM BARANG PARCEL THR CUST</t>
  </si>
  <si>
    <t>BIAYA OPERASIONAL TOKO TENGSEK TGL 26/03/25</t>
  </si>
  <si>
    <t>PIUTANG EKSPEDISI CUSTOMER AMBAR PINK RESI : P / 21 - 4977 TGL 26/03/2025</t>
  </si>
  <si>
    <t>BIAYA OPERASIONAL TOKO FAMILY TGL 12/03/25</t>
  </si>
  <si>
    <t>REWARD CASHBACK 2024 PERIODE 3 CUST FEBRIAN STORE (SEPTEMBER - DESEMBER 2024)</t>
  </si>
  <si>
    <t>BIAYA ADM REWARD CASHBACK 2024 PERIODE 3 CUST FEBRIAN STORE</t>
  </si>
  <si>
    <t>REWARD CASHBACK 2024 PERIODE 3 CUST VW STOREE (SEPTEMBER - DESEMBER 2024)</t>
  </si>
  <si>
    <t>BIAYA ADM REWARD CASHBACK 2024 PERIODE 3 CUST VW STOREE</t>
  </si>
  <si>
    <t>GAJI MARET 2025</t>
  </si>
  <si>
    <t>THEN SIANTINA - GAJI MARET 2025</t>
  </si>
  <si>
    <t>JONI - GAJI MARET 2025</t>
  </si>
  <si>
    <t>REWARD CASHBACK 2024 PERIODE 3 CUST HOYA (SEPTEMBER - DESEMBER 2024)</t>
  </si>
  <si>
    <t>REWARD CASHBACK 2024 PERIODE 3 CUST PRINCESS ACC (SEPTEMBER - DESEMBER 2024)</t>
  </si>
  <si>
    <t>REWARD CASHBACK 2024 PERIODE 3 CUST SUKSES BERSAMA (SEPTEMBER - DESEMBER 2024)</t>
  </si>
  <si>
    <t>REWARD CASHBACK 2024 PERIODE 3 CUST LIA JAYA (SEPTEMBER - DESEMBER 2024)</t>
  </si>
  <si>
    <t>BIAYA ADM REWARD CASHBACK 2024 PERIODE 3 CUST LIA JAYA</t>
  </si>
  <si>
    <t>REWARD CASHBACK 2024 PERIODE 3 CUST ARI/ TK.ARI ACC (SEPTEMBER - DESEMBER 2024)</t>
  </si>
  <si>
    <t>BIAYA ADM REWARD CASHBACK 2024 PERIODE 3 CUST ARI/ TK.ARI ACC</t>
  </si>
  <si>
    <t>REWARD CASHBACK 2024 PERIODE 3 CUST NANA (SBY) (SEPTEMBER - DESEMBER 2024)</t>
  </si>
  <si>
    <t>REWARD CASHBACK 2024 PERIODE 3 CUST FUJI LAMPUNG (SEPTEMBER - DESEMBER 2024)</t>
  </si>
  <si>
    <t>BIAYA ADM REWARD CASHBACK 2024 PERIODE 3 CUST FUJI LAMPUNG</t>
  </si>
  <si>
    <t>REWARD CASHBACK 2024 PERIODE 3 CUST TONY SIEMON JAKARTA (SEPTEMBER - DESEMBER 2024)</t>
  </si>
  <si>
    <t>REWARD CASHBACK 2024 PERIODE 3 CUST KDS PROBOLINGGO (SEPTEMBER - DESEMBER 2024)</t>
  </si>
  <si>
    <t>REWARD CASHBACK 2024 PERIODE 3 CUST MILA BOGOR (SEPTEMBER - DESEMBER 2024)</t>
  </si>
  <si>
    <t>REWARD CASHBACK 2024 PERIODE 3 CUST ITALY (SEPTEMBER - DESEMBER 2024)</t>
  </si>
  <si>
    <t>BIAYA ADM REWARD CASHBACK 2024 PERIODE 3 CUST ITALY</t>
  </si>
  <si>
    <t>REWARD CASHBACK 2024 PERIODE 3 CUST MITRA BARU (SEPTEMBER - DESEMBER 2024)</t>
  </si>
  <si>
    <t>REWARD CASHBACK 2024 PERIODE 3 CUST UD SUMBER MAKMUR (CI WENY) (SEPTEMBER - DESEMBER 2024)</t>
  </si>
  <si>
    <t>DINAS CHINA MARET 2025 - SEWA MOBIL TGL 6, 8, 14 DAN 18 MARET 2025</t>
  </si>
  <si>
    <t>TALANGAN TINGTING DINAS CHINA MARET 2025</t>
  </si>
  <si>
    <t>TALANGAN CIA - DINAS CHINA 2025</t>
  </si>
  <si>
    <t>TALANGAN VERO - DINAS CHINA MARET 2025</t>
  </si>
  <si>
    <t>BIAYA OPERASIONAL DINAS CHINA MARET 2025 (TIKET, KONSUMSI DAN FEE)</t>
  </si>
  <si>
    <t>BIAYA OPERASIONAL DINAS CHINA MARET 2025 (TIKET DAN INTERNET)</t>
  </si>
  <si>
    <t>PT TIGA PILAR DOA SUPLINDO - DP 30% DEVELOPMENT &amp; APP FREE WAREHOUSE MANAGEMENT SYSTEM</t>
  </si>
  <si>
    <t>PT MID SOLUSI NUSANTARA - TALENTA - ESSENTIAL PRO 250 EMPLOYEES CONTRACT FOR 12 MONTHS - TERM II (30/04/2025 - 29/08/2025)</t>
  </si>
  <si>
    <t>PT GREENVILLE SUKSES PROPERTINDO - TANDA JADI 25% SEWA GUDANG NO. 4-6 DI DAANMOGOT SELAMA 1 TAHUN</t>
  </si>
  <si>
    <t>RIKNAWAN - PEMASANGAN STOPKONTAK LAMPU DAN INSTALASI AIR TGL 17 - 27 FEBRUARI 2024 DI E2</t>
  </si>
  <si>
    <t>CV DELTA ALAM ELECTRINDO - TAMBAH DAYA (ID - 5815) DARI 33000VA KE 53000VA DI E2</t>
  </si>
  <si>
    <t>PT MANDIRI CITRA INFORMASI TEKNOLOGI - BIAYA CLOUD FAMILY FEBRUARI 2025</t>
  </si>
  <si>
    <t>RIKNAWAN - PELUNASAN TAMBAHAN LANTAI 6 DAK BETON DI K25</t>
  </si>
  <si>
    <t>RIKNAWAN - BONGKAR DAN BUAT 2 JENDELA, TAMBAHAN 2 JENDELA BARU DAN BONGKAR PINTU LANTAI 5 K25</t>
  </si>
  <si>
    <t>RIKNAWAN - TAHAP 3 RANGKA BAJA LANTAI 5 K25</t>
  </si>
  <si>
    <t>RIKNAWAN - PELUNASAN PEKERJAAN PLAFON LANTAI 7 DI E2</t>
  </si>
  <si>
    <t>CV DELTA ALAM ELECTRINDO - PENGECEKAN DAN PERGANTIAN MCB KWH PLN (ID - 5815) DI E2</t>
  </si>
  <si>
    <t>PRO TECHNIK / FARIZAL HENDRIYANTO - PEMBELIAN PIPA TEMBAGA UNTUK PERBAIKAN AC TENGSEK</t>
  </si>
  <si>
    <t>PT SENTRALSARI PRIMASENTOSA - 34 GALON CLEO - JANUARI 2025</t>
  </si>
  <si>
    <t>PT THEMIS BIZPRO INTEGRASI - CLOUD LAAS SUBSCRIPTION TERM 2 (FEBRUARI 2025)</t>
  </si>
  <si>
    <t>PT ANINDYA WIRAPUTRA KONSULT - BIAYA PEMBUATAN LAPORAN SURVEY KT 27.02.2025</t>
  </si>
  <si>
    <t>PT MEGA PACKINDO JAYA - PEMBELIAN 50 ROLL BUBBLE WRAP ROLL (125CM X 50M) BENING 2.7 KG</t>
  </si>
  <si>
    <t>PT MEGA PACKINDO JAYA - PEMBELIAN 50 ROLL BUBBLE WRAP ROLL (125CM X 50M) HITAM 2.7 KG</t>
  </si>
  <si>
    <t>PT THEMIS BIZPRO INTEGRASI - CLOUD LAAS SUBSCRIPTION TERM 3 (MARET 2025)</t>
  </si>
  <si>
    <t>PT WAHANA ELOK LANGGENG LESTARI - JASA SERVICE LIFT TENGSEK FEBRUARI 2025</t>
  </si>
  <si>
    <t>BPJS KESEHATAN MARET 2025</t>
  </si>
  <si>
    <t>PT COWAY INTERNATIONAL INDONESIA - 7 UNIT WATER PURIFIER CORE UNTUK E2 (1/34)</t>
  </si>
  <si>
    <t>PT TOPGUARD SISTEM INDONESIA - BIAYA KEAMANAN 1 ORANG PERIODE: JANUARI 2025</t>
  </si>
  <si>
    <t>PT PAKUWON PERMAI - ANGSURAN 6 SEWA OFFLINE STORE BOOTH MIMORI DI PAKUWON MALL SURABAYA TGL 30/10/2024 - 29/10/2025</t>
  </si>
  <si>
    <t>PT PAKUWON PERMAI - ANGSURAN 6 BIAYA SERVICE CHARGE OFFLINE STORE BOOTH MIMORI DI PAKUWON MALL SURABAYA TGL 30/10/2024 - 29/10/2025</t>
  </si>
  <si>
    <t>PT JARINGAN LOGISTIK SEMESTA - SEWA 4 UNIT WINGBOX UNTUK PINDAHAN GUDANG PLUIT KE BLOK H DAN E TGL 25/03/2025</t>
  </si>
  <si>
    <t>BIAYA ADM TRF KE PT JARINGAN LOGISTIK SEMESTA</t>
  </si>
  <si>
    <t>NOTUL KT 25.02.2025</t>
  </si>
  <si>
    <t>PIB KT 12.03.2025</t>
  </si>
  <si>
    <t>NOTUL KT 04.03.2025</t>
  </si>
  <si>
    <t>PT MASCOINDO HORECA MAKMUR - SLIDING HARDBOX MIMORI (ICED AMERICANO 340PCS, SUNRISE IN ANCHASAN 220PCS, FINGERHEARTS 140PCS DAN GLOW IN THE DARK 340PCS)</t>
  </si>
  <si>
    <t>PT MASCOINDO HORECA MAKMUR - PEMBELIAN 2.140 PCS SLIDING HARDBOX MIMORI (HALLASAN 640PCS, HOLIDAY IN JEJU 500PCS, HANI LAVENDER 500PCS DAN GLOW IN DARK 500PCS)</t>
  </si>
  <si>
    <t>PT MASCOINDO HORECA MAKMUR - PEMBELIAN 1.620 PCS SLIDING HARDBOX MIMORI (NAKSAN BEACH 500PCS, MATCHA BINGSOO 100PCS, DALGONA 500PCS, MINT 500PCS DAN FINGER HEART 20PCS)</t>
  </si>
  <si>
    <t>PT MASCOINDO HORECA MAKMUR - PEMBELIAN 1.000 PCS SLIDING HARDBOX MIMORI (ICED AMERICANO 500PCS DAN HANEUL PARK 500PCS)</t>
  </si>
  <si>
    <t>PT MASCOINDO HORECA MAKMUR - PEMBELIAN 2.380 PCS SLIDING HARDBOX MIMORI (YANGJU 500PCS, FINGER HEART 420PCS, ICED AMERICANO 60PCS, JUNJU 500PCS, HANEUL 340PCS, MATCHA 400PCS DAN GLOW IN DARK 160PCS)</t>
  </si>
  <si>
    <t>PT SENTRALSARI PRIMASENTOSA - 38 GALON CLEO - FEBRUARI 2025</t>
  </si>
  <si>
    <t>PIB KT 10.03.2025</t>
  </si>
  <si>
    <t>RIKNAWAN - PEKERJAAN TAMBAH PLIN DI LANTAI 7 E2</t>
  </si>
  <si>
    <t>CV DELTA ALAM ELECTRINDO - TARIK KABEL POWER DI LANTAI 2 K25</t>
  </si>
  <si>
    <t>RIKNAWAN - DP 50% PEKERJAAN TAMBAH K25 LANTAI 1, 2, 4, 5 DAN 6 DI K25</t>
  </si>
  <si>
    <t>CV DELTA ALAM ELECTRINDO - PENARIKAN KABEL UNTUK POWER AC DI LANTAI 7 E2</t>
  </si>
  <si>
    <t>PT WAHANA ELOK LANGGENG LESTARI - JASA SERVICE LIFT TENGSEK JANUARI 2025</t>
  </si>
  <si>
    <t>PT MARMON INDONESIA - DP 50% RAK UNTUK TENGSEK</t>
  </si>
  <si>
    <t>PT WRAPINDO PRATAMA - PEMBELIAN 3 BUAH PAPAN TULIS UNTUK E2</t>
  </si>
  <si>
    <t>PT ANINDYA WIRAPUTRA KONSULT - BIAYA PEMBUATAN LAPORAN SURVEY KT 21.02.2025</t>
  </si>
  <si>
    <t>WARMPACK COMPANY LIMITED - PELUNASAN ROCHE INV:AM003-2025 (KT 24.03.2025) THB:1.124.738,10 RATE:490</t>
  </si>
  <si>
    <t>PT RICAKUSUMA LESTARI ABADI - MRSU4599038 (KT 19.12.2024) CUSTOM CLEARANCE</t>
  </si>
  <si>
    <t>PT RICAKUSUMA LESTARI ABADI - MRKU4620493 (KT 16.12.2024) CUSTOM CLEARANCE</t>
  </si>
  <si>
    <t>PT WINSON EXPRESS TRANSINDO - FFAU2902434 (KT 17.01.2025) CUSTOM CLEARANCE</t>
  </si>
  <si>
    <t>PT WINSON EXPRESS TRANSINDO - MRSU3598525 (KT 29.11.2024) CUSTOM CLEARANCE</t>
  </si>
  <si>
    <t>PT BRANDPARTNER PRIMA PERKASA - STRATEGIC EXPANSION PLAN MONTHLY PAYMENT 12/12</t>
  </si>
  <si>
    <t>PT BRANDPARTNER PRIMA PERKASA - BRAND STRATEGY DEVELOPMENT MONTHLY PAYMENT MARET 2025 - MIMORI</t>
  </si>
  <si>
    <t>PT WINSON EXPRESS TRANSINDO - TEMU6963786 (KT 25.11.2024) CUSTOM CLEARANCE</t>
  </si>
  <si>
    <t>PT WINSON EXPRESS TRANSINDO - TLLU5195982 (KT 13.01.2025) CUSTOM CLEARANCE</t>
  </si>
  <si>
    <t>PT ICARUS OMNI TEKNOLOGI - TAHAP I TERM I DP - ENCHANCEMENT WEB TPF (ITEM MASTER)</t>
  </si>
  <si>
    <t>PT ICARUS OMNI TEKNOLOGI - PELUNASAN TERM I DP - ENCHANCEMENT WEB TPF (ITEM MASTER)</t>
  </si>
  <si>
    <t>PT RICAKUSUMA LESTARI ABADI - TEMU7849309 (KT 24.10.2024) CUSTOM CLEARANCE</t>
  </si>
  <si>
    <t>PT COWAY INTERNATIONAL INDONESIA - PENGADAAN 1 UNIT WATER PURIFIER CORE UNTUK L7 (3/34)</t>
  </si>
  <si>
    <t>PT ASURANSI ALLIANZ LIFE INDONESIA - PREMI ASURANSI JIWA SMARTLINK FLEXI ACCOUNT PLUS MARET 2025</t>
  </si>
  <si>
    <t>PT RICAKUSUMA LESTARI ABADI - TGCU5439485 (KT 24.12.2024) CUSTOM CLEARANCE</t>
  </si>
  <si>
    <t>PT DIPO ANGKASA MOTOR - ANGSURAN KKB MOBIL MERCEDES BENZ GLE 450 AMG LINE 2022 (30/36)</t>
  </si>
  <si>
    <t>PEMBAYARAN CC VOUCHER NO. 250002537</t>
  </si>
  <si>
    <t>PEMBAYARAN CC VOUCHER NO. 250002538</t>
  </si>
  <si>
    <t>PEMBAYARAN CC VOUCHER NO. 250002539</t>
  </si>
  <si>
    <t>PEMBAYARAN CC VOUCHER NO. 250002540</t>
  </si>
  <si>
    <t>PEMBAYARAN CC VOUCHER NO. 250002541</t>
  </si>
  <si>
    <t>PEMBAYARAN CC VOCUHER NO. 250002542</t>
  </si>
  <si>
    <t>PEMBAYARAN CC VOCUHER NO. 250002543</t>
  </si>
  <si>
    <t>PEMBAYARAN CC VOUCHER NO. 250002536</t>
  </si>
  <si>
    <t>PPN FEBRUARI 2025</t>
  </si>
  <si>
    <t>PT RICAKUSUMA LESTARI ABADI - CMAU4279460 (KT 07.12.2024) CUSTOM CLEARANCE</t>
  </si>
  <si>
    <t>REFUND CUST APOTEK XS MART. CV</t>
  </si>
  <si>
    <t>PT ANINDYA WIRAPUTRA KONSULT - BIAYA PEMBUATAN LAPORAN SURVEY KT 16.01.2025</t>
  </si>
  <si>
    <t>PT TIRTA VARIA INTIPRATAMA - 186 VIT GALON WATER 19L - JANUARI 2025</t>
  </si>
  <si>
    <t>PT RICAKUSUMA LESTARI ABADI - CAAU8384236 (KT 17.12.2024) CUSTOM CLEARANCE</t>
  </si>
  <si>
    <t>PT WINSON EXPRESS TRANSINDO - MIEU3063304 (KT 27.11.2024) CUSTOM CLEARANCE</t>
  </si>
  <si>
    <t>PIB KT 21.02.2025</t>
  </si>
  <si>
    <t>PIB KT 27.02.2025</t>
  </si>
  <si>
    <t>BIAYA ADM PEMIND KE ABC (FU YE FENG)</t>
  </si>
  <si>
    <t>PEMBAYARAN PINJAMAN KE 28/60</t>
  </si>
  <si>
    <t>BIAYA OPERASIONAL KAS TOKO TENSGEK TGL 06/03/25</t>
  </si>
  <si>
    <t>BUKBER 2025 - PEMBELIAN KEBUTUHAN BUKBER TOKO</t>
  </si>
  <si>
    <t>PIB KT 17.02.2025</t>
  </si>
  <si>
    <t>NOTUL KT 28.02.2025</t>
  </si>
  <si>
    <t>PT ARTHA CIPTA HUTAMA - BIAYA IPL BLOK B-1F PERIODE: MARET 2025</t>
  </si>
  <si>
    <t>PT PAKUWON PERMAI - BIAYA LISTRIK PAKUWON SURABAYA (MIMORI) MARET 2025</t>
  </si>
  <si>
    <t>PT TIRTA VARIA INTIPRATAMA - 202 VIT GALON WATER 19L - FEBRUARI 2025</t>
  </si>
  <si>
    <t>MUHAMMAD SIGIT - GAJI MARET 2025</t>
  </si>
  <si>
    <t>SURATNO - GAJI MARET 2025</t>
  </si>
  <si>
    <t>SUBANDI - GAJI MARET 2025</t>
  </si>
  <si>
    <t>HENDI - GAJI MARET 2025</t>
  </si>
  <si>
    <t>IB ERA - PENDAPATAN LAIN LAIN</t>
  </si>
  <si>
    <t>SUHAIMIE - GAJI MARET 2025</t>
  </si>
  <si>
    <t>TOKPED - PEMBELIAN 1 UNIT ROUTER TP-LINK ARCHER C80 AC1900 U/ LT. 2 K25</t>
  </si>
  <si>
    <t>BIAYA KIRIM LION PARCEL 48 HAMPERS U/ CUSTOMER</t>
  </si>
  <si>
    <t>BIAYA KIRIM LION PARCEL 35 HAMPERS U/ CUSTOMER</t>
  </si>
  <si>
    <t>BIAYA KIRIM LION PARCEL 58 HAMPERS U/ CUSTOMER</t>
  </si>
  <si>
    <t>REFUND CUST BATIK BENANG RAJA RETUR VALUE</t>
  </si>
  <si>
    <t>BUKBER 2025 - PERCETAKAN MAS CETAK HANGTAG DAN BANNER</t>
  </si>
  <si>
    <t>REFUND CUST TIKTOK SUKJAY (RINA SUMATRA)</t>
  </si>
  <si>
    <t>BIAYA ADM REFUND CUST TIKTOK SUKJAY (RINA SUMATRA)</t>
  </si>
  <si>
    <t>SAHA PRINT - BIAYA CETAK STANDING BANNER &amp; VOUCHER MIMORI</t>
  </si>
  <si>
    <t>ENDORSE / INFLUENCER - BIAYA VISIT STORE TOKO SUKSES JAYA TGL 17 MARET 2025 U/ KONTEK REELS MIRR TIKTOK</t>
  </si>
  <si>
    <t>IG DAN FB - BIAYA ADS NOV 2024, JAN DAN FEB 2025</t>
  </si>
  <si>
    <t>PERGUDANGAN PLUIT / HERLI - SEWA GUDANG PENITIPAN KONTAINER DI GUDANG BIMOLI KT 11.12.2024 544 COLY MSDU6027420 - BULAN JANUARI 2025</t>
  </si>
  <si>
    <t>PERGUDANGAN PLUIT / HERRY SISWANTO TAN - SEWA GUDANG PENITIPAN KONTAINER DI GUDANG BIMOLI KT 03.01.2025 580 COLY CAAU6932963 - BULAN JANUARI 2025</t>
  </si>
  <si>
    <t>PERGUDANGAN PLUIT / HERLI - SEWA GUDANG PENITIPAN KONTAINER DI GUDANG BIMOLI KT 05.12.2024 398 COLY CAIU4952454 - BULAN JANUARI 2025</t>
  </si>
  <si>
    <t>PERGUDANGAN PLUIT / HERLI - SEWA GUDANG PENITIPAN KONTAINER DI GUDANG BIMOLI KT 25.11.2024 545 COLY CAIU4952454 - BULAN JANUARI 2025</t>
  </si>
  <si>
    <t>PERGUDANGAN PLUIT / HERLI - SEWA GUDANG PENITIPAN KONTAINER DI GUDANG BIMOLI KT 13.12.2024 662 COLY TCNU4676350 - BULAN JANUARI 2025</t>
  </si>
  <si>
    <t>PERGUDANGAN PLUIT / HERLI - SEWA GUDANG PENITIPAN KONTAINER DI GUDANG BIMOLI KT 27.11.2024 459 COLY MIEU3063304 - BULAN JANUARI 2025</t>
  </si>
  <si>
    <t>PERGUDANGAN PLUIT / HERLI - SEWA GUDANG PENITIPAN KONTAINER DI GUDANG BIMOLI KT 06.11.2024 502 COLY CSNU8916129 - BULAN JANUARI 2025</t>
  </si>
  <si>
    <t>PERGUDANGAN PLUIT / HERLI - SEWA GUDANG PENITIPAN KONTAINER DI GUDANG BIMOLI KT 18.12.2024 614 COLY TCKU7514403 - BULAN JANUARI 2025</t>
  </si>
  <si>
    <t>CV DELTA ALAM ELECTRINDO - PELUNASAN PEMBUATAN SDP DAN PEMINDAHAN SDP DAN MDP - POWER LIFT DI K25</t>
  </si>
  <si>
    <t>CAHAYA ASTRA LITERATUS - DONASI LITERATUS MARET 2025</t>
  </si>
  <si>
    <t>PERGUDANGAN PLUIT / MELISA - SEWA GUDANG PENITIPAN KONTAINER DI GUDANG BIMOLI KT 24.12.2024 370 COLY TGCU5439485 - BULAN FEBRUARI 2025</t>
  </si>
  <si>
    <t>PERGUDANGAN PLUIT / HERLI - SEWA GUDANG PENITIPAN KONTAINER DI GUDANG BIMOLI KT 11.12.2024 544 COLY MSDU6027420 - BULAN FEBRUARI 2025</t>
  </si>
  <si>
    <t>PERGUDANGAN PLUIT / HERRY SISWANTO TAN - SEWA GUDANG PENITIPAN KONTAINER DI GUDANG BIMOLI KT 03.01.2025 580 COLY CAAU6932963 - BULAN FEBRUARI 2025</t>
  </si>
  <si>
    <t>BIAYA ADM TRF KE PERGUDANGAN PLUIT / MUHAMMAD HENDRIK</t>
  </si>
  <si>
    <t>KAIKREATOR / INDRA LAKSANA - PEKERJAAN PINTU DAPUR DI LANTAI 3 K25</t>
  </si>
  <si>
    <t>KAIKREATOR / INDRA LAKSANA - PENGADAAN BENCH DI LANTAI 3 K25</t>
  </si>
  <si>
    <t>KAIKREATOR / INDRA LAKSANA - PERBAIKAN SEKAT CUBICLE DI RUANG HRD LANTAI 4 K25</t>
  </si>
  <si>
    <t>DINAS CHINA MARET 2025 - KONSUMSI DAN INTERNET JUWITA</t>
  </si>
  <si>
    <t>PT TIRTA VARIA INTIPRATAMA - 4 VIT GALON BOTOL</t>
  </si>
  <si>
    <t>KAIKREATOR / INDRA LAKSANA - PENGADAAN KITCHEN SET DI LANTAI 7 E2</t>
  </si>
  <si>
    <t>ENDORSE / STEVANY - INFLUENCER MIMORI EST UP TANGGAL 14/04/2025</t>
  </si>
  <si>
    <t>FEE - FEE JUWITA GOUWTAMA DINAS CHINA MARET 2025</t>
  </si>
  <si>
    <t>FEE - FEE THEN SIANTINA DINAS CHINA MARET 2025 (3.900RMB RATE: 2.283,21)</t>
  </si>
  <si>
    <t>REFUND CUST PARIS TOYS LLG. TK</t>
  </si>
  <si>
    <t>REFUND CUST MAARIF SEJAHTERA ABADI</t>
  </si>
  <si>
    <t>PEMBAYARAN CC VOUCHER NO. 250002577</t>
  </si>
  <si>
    <t>BUKBER 2025 - EIGHT FIVE CUSTOM / SAINT NICHOLSON KARNADI - PEMBELIAN 262 PCS TUMBLR HITAM DAN PINK 650ML CUSTOM UV PRINT UNTUK HAMPERS RAMADHAN 2025</t>
  </si>
  <si>
    <t>CV LOOPHAUS KREASI BERSAMA - SEWA VENUE INSPIHALL UNTUK SEMINAR CAMPAIGN MIMORI TGL 15/03/2025</t>
  </si>
  <si>
    <t>PT JALA LINTAS MEDIA - BIAYA INTERNET TOKO ASEMKA LT 1 MARET 2025</t>
  </si>
  <si>
    <t>PT MID SOLUSI NUSANTARA - TALENTA - ADDITIONAL USER FOR 10 EMPLOYEE FOR 10 MONTHS - (01 MARET 2025 - 29 DESEMBER 2025)</t>
  </si>
  <si>
    <t>ANGSURAN GUDANG TAHAP 2 MARET 2025</t>
  </si>
  <si>
    <t>PERCETAKAN MAS - BIAYA CETAK 2 BOX KARTU NAMA TOKO TENGSEK</t>
  </si>
  <si>
    <t>HAMPERS 2025 - PEMBELIAN GERY BUTTER, CHO2 WR SMPRG, IDM WAFER STICK, ABC JERUK SIRUP U/ THR PENGELOLA, KULI BONGKAR DAN PARKIR</t>
  </si>
  <si>
    <t>LEMBUR - BIAYA UANG MAKAN LEMBUR 13 ORANG TGL 27/03/25</t>
  </si>
  <si>
    <t>REFUND CUST RAMAYANA MAKMUR SENTOSA - NOVA/ZONE 2000</t>
  </si>
  <si>
    <t>DONGYANG HAOXIANG BAG MAKING CO LTD PELUNASAN 100% INV: DYHX20250112 (KT 12.01.2025) CNY:304.058,88 RATE: 2.277,93</t>
  </si>
  <si>
    <t>FEE FULL AMOUNT TRF KE DONGYANG HAOXIANG BAG MAKING CO LTD: 72,28 KURS:2.277,93</t>
  </si>
  <si>
    <t>PINALTI 4 ORANG KARYAWAN SALAH KASIH BARANG KE CUST NANA ORDER GLG-2024S2, DIBERIKAN GLG-2001Z2 RESI: G/06/T-3889</t>
  </si>
  <si>
    <t>PERGUDANGAN PLUIT / HERLI - SEWA GUDANG PENITIPAN KONTAINER DI GUDANG BIMOLI KT 05.12.2024 318 COLY CAIU4952454 - BULAN FEBRUARI 2025</t>
  </si>
  <si>
    <t>PT MAXINDO MITRA SOLUSI - BIAYA LANGGANAN INTERNET 10 MBPS (L7) PERIODE: MARET 2025</t>
  </si>
  <si>
    <t>SCALAFORM / EMIL SOEHARTONO - PELUNASAN PENGADAAN CABINET DAN FURNITURE K25</t>
  </si>
  <si>
    <t>CV DELTA ALAM ELECTRINDO - PENARIKAN KABEL POWER AC UNTUK LANTAI 2 K25</t>
  </si>
  <si>
    <t>WARMPACK COMPANY LIMITED - DP 100% INV:AM003-2025 (KT 24.03.2025) ROCHE THB:1.553.181 RATE:491</t>
  </si>
  <si>
    <t>LISTRIK PROYEK ASEMKA PERIODE: MARET 2025</t>
  </si>
  <si>
    <t>NAY'S MINI TOSERBA - PENDAPATAN LAIN LAIN</t>
  </si>
  <si>
    <t>BIAYA KIRIM RETUR CUST ASIA TOSERBA ORDER TSP-4390B DAN TSP-4390B4 TAPI FISIK MENGELUPAS DAN CUST MINTA GANTI RESI: CRB1CS25155598</t>
  </si>
  <si>
    <t>BIAYA KIRIM RETUR CUST BERKAT SBY KCA-2279A PECAH, KCA-2275T1 PECAH, KCA-2251R PECAH, RESI: 102679</t>
  </si>
  <si>
    <t>LISTRIK TAHAP I-II (E2) 53000VA - 2628 PERIODE: APRIL 2025</t>
  </si>
  <si>
    <t>LISTRIK TAHAP I-II (E2) 53000VA - 5815 PERIODE: APRIL 2025</t>
  </si>
  <si>
    <t>LISTRIK PROYEK ASEMKA PERIODE: APRIL 2025</t>
  </si>
  <si>
    <t>LISTRIK K25 PERIODE: APRIL 2025</t>
  </si>
  <si>
    <t>PIB KT 06.03.2025</t>
  </si>
  <si>
    <t>PIB KT 20.03.2025</t>
  </si>
  <si>
    <t>PIB KT 13.03.2025</t>
  </si>
  <si>
    <t>PIB KT 18.03.2025</t>
  </si>
  <si>
    <t>SPKTNP KT 03.09.2024</t>
  </si>
  <si>
    <t>PIB KT 21.03.2025</t>
  </si>
  <si>
    <t>PIB KT 24.03.2025</t>
  </si>
  <si>
    <t>PERGUDANGAN PLUIT / HERLI - SEWA GUDANG PENITIPAN KONTAINER DI GUDANG BIMOLI KT 27.12.2024 475 COLY TGBU7205651 - BULAN FEBRUARI 2025</t>
  </si>
  <si>
    <t>PERGUDANGAN PLUIT / HERLI - SEWA GUDANG PENITIPAN KONTAINER DI GUDANG BIMOLI KT 27.12.2024 630 COLY TGBU7205651 - BULAN JANUARI 2025</t>
  </si>
  <si>
    <t>PERGUDANGAN PLUIT / HERRY SISWANTO TAN - SEWA GUDANG PENITIPAN KONTAINER DI GUDANG BIMOLI KT 29.12.2024 410 COLY TCNU1330996  - BULAN JANUARI 2025</t>
  </si>
  <si>
    <t>YIWU MAINUO TRADING CO.,LTD - DP 100% INV: MN18032025 (KT 18.03.2025) CNY:115.829,09 RATE: 2.305</t>
  </si>
  <si>
    <t>BPJS KESEHATAN APRIL 2025</t>
  </si>
  <si>
    <t>TOKO ASEMKA (ANTO) - ADA RETUR BARANG KODE SWC-3459B 1 LSN KARENA JAITANNYA BERANTAKAN TGL 27/03/25</t>
  </si>
  <si>
    <t>BIAYA OPERASIONAL TOKO TENGSEK TGL 27/03/25</t>
  </si>
  <si>
    <t>KEKURANGAN GAJI FEBRUARI 2025</t>
  </si>
  <si>
    <t>HN SUKSES ACC - ADA POTONGAN 378.000 DARI CM KODE DKC-4640C4 3 LSN @ 150.000 = 450.000 MASIH ADA SISA 72.000 UNTUK POTONG NOTA NEXT ORDER TGL 27/03/2025</t>
  </si>
  <si>
    <t>BIAYA OPERASIONAL TGL 28/03/25</t>
  </si>
  <si>
    <t>BIAYA OPERASIONAL TGL 07/04/25</t>
  </si>
  <si>
    <t>CV ACINDO SEJUK SENTOSA - PEMBELIAN 1 UNIT AC GREE SPLIT DUCT 3 PK (GU71PS/A-K) UNTUK LANTAI 1 K25</t>
  </si>
  <si>
    <t>CV ACINDO SEJUK SENTOSA - PEMBELIAN 1 UNIT AC GREE SPLIT DUCT 3 PK (GU71PS/A-K) UNTUK LANTAI 7 E2</t>
  </si>
  <si>
    <t>PT MID SOLUSI NUSANTARA - TALENTA - ADDITIONAL USER FOR 10 EMPLOYEE FOR 12 MONTHS - TERM II (30 APRIL 2025 - 29 AGUSTUS 2025)</t>
  </si>
  <si>
    <t>PT RICAKUSUMA LESTARI ABADI - TXGU5613359 (KT 12.01.2025) CUSTOM CLEARANCE</t>
  </si>
  <si>
    <t>PT RICAKUSUMA LESTARI ABADI - TEMU6441164 (KT 16.01.2025) CUSTOM CLEARANCE</t>
  </si>
  <si>
    <t>PT RICAKUSUMA LESTARI ABADI - MSDU6027420 (KT 11.12.2024) CUSTOM CLEARANCE</t>
  </si>
  <si>
    <t>PT JALA LINTAS MEDIA - BIAYA INTERNET TOKO ASEMKA LT 1 APRIL 2025</t>
  </si>
  <si>
    <t>PT PRIMANTARA WISESA SEJAHTERA - MEDIA PROMOSI ASEMKA 01/04/2025 - 31/03/2026</t>
  </si>
  <si>
    <t>PT MAXINDO MITRA SOLUSI - BIAYA LANGGANAN INTERNET 20 MBPS (E2) PERIODE: APRIL 2025</t>
  </si>
  <si>
    <t>PT MAXINDO MITRA SOLUSI - BIAYA LANGGANAN INTERNET TENGSEK 20MBPS PERIODE: APRIL 2025</t>
  </si>
  <si>
    <t>PIB KT 26.03.2025</t>
  </si>
  <si>
    <t>BIAYA OPERASIONAL TGL 10/04/25</t>
  </si>
  <si>
    <t>REFUND CUST SANJAYA</t>
  </si>
  <si>
    <t>CV ACINDO SEJUK SENTOSA - JASA PEMASANGAN AC DI LANTAI 7 E2</t>
  </si>
  <si>
    <t>CV ACINDO SEJUK SENTOSA - PELUNASAN JASA PEMASANGAN AC DI LANTAI 2 K25</t>
  </si>
  <si>
    <t>CV ACINDO SEJUK SENTOSA - JASA PEMASANGAN AC UNTUK LANTAI 1 K25</t>
  </si>
  <si>
    <t>PT MAXINDO MITRA SOLUSI - BIAYA LANGGANAN INTERNET 10 MBPS (L7) PERIODE: APRIL 2025</t>
  </si>
  <si>
    <t>BIAYA OPERASIONAL TOKO TENGSEK TGL 28/03/25</t>
  </si>
  <si>
    <t>TIKTOK SUKJAY (DEFI JAKARTA) - ADA POTONGAN 31.000 DARI UANG LEBIH TRANSFER SEBELUMNYA DI ADMIN TGL 27/03/2025 DI POTONG TGL 28/03/2025</t>
  </si>
  <si>
    <t>REWARD CASHBACK 2024 PERIODE 3 CUST SINABANG_OLSHOPP (MUYA ACEH) (SEPTEMBER - DESEMBER 2024)</t>
  </si>
  <si>
    <t>BIAYA ADM REWARD CASHBACK 2024 PERIODE 3 CUST SINABANG_OLSHOPP (MUYA ACEH)</t>
  </si>
  <si>
    <t>ACP INDONESIA / ISMIYATI - BONGKAR ACP &amp; GYPSUM DI TENGSEK</t>
  </si>
  <si>
    <t>PT WAHANA ELOK LANGGENG LESTARI - PENAMBAHAN TOMBOL HOLD DAN PERGANTIAN NOMOR LANTAI UNTUK LIFT TENGSEK</t>
  </si>
  <si>
    <t>PT TOPGUARD SISTEM INDONESIA - BIAYA KEAMANAN 1 ORANG PERIODE: FEBRUARI 2025</t>
  </si>
  <si>
    <t>BIAYA ADM TRF KE BATIK BENANG RAJA</t>
  </si>
  <si>
    <t>PEMBAYARAN PINJAMAN OCBC 2236 KE 13/60</t>
  </si>
  <si>
    <t>PERGUDANGAN PLUIT / MUHAMMAD HENDRIK - SEWA GUDANG PENITIPAN KONTAINER DI GUDANG BIMOLI KT 06.12.2024 474 COLY FCIU7142199 - BULAN JANUARI 2025</t>
  </si>
  <si>
    <t>PERGUDANGAN PLUIT / MUHAMMAD HENDRIK - SEWA GUDANG PENITIPAN KONTAINER DI GUDANG BIMOLI KT 28.11.2024 448 COLY TCNU5577541 - BULAN JANUARI 2025</t>
  </si>
  <si>
    <t>PERGUDANGAN PLUIT / MUHAMMAD HENDRIK - SEWA GUDANG PENITIPAN KONTAINER DI GUDANG BIMOLI KT 29.11.2024 448 COLY MRSU3598525 - BULAN JANUARI 2025</t>
  </si>
  <si>
    <t>PERGUDANGAN PLUIT / MUHAMMAD HENDRIK - SEWA GUDANG PENITIPAN KONTAINER DI GUDANG BIMOLI KT 23.12.2024 527 COLY SUDU8737098 - BULAN JANUARI 2025</t>
  </si>
  <si>
    <t>PERGUDANGAN PLUIT / MUHAMMAD HENDRIK - SEWA GUDANG PENITIPAN KONTAINER DI GUDANG BIMOLI KT 12.12.2024 504 COLY UETU7227317 - BULAN JANUARI 2025</t>
  </si>
  <si>
    <t>PERGUDANGAN PLUIT / MUHAMMAD HENDRIK - SEWA GUDANG PENITIPAN KONTAINER DI GUDANG BIMOLI KT 31.12.2024 546 COLY CSNU5581720 - BULAN JANUARI 2025</t>
  </si>
  <si>
    <t>PERGUDANGAN PLUIT / HERRY SISWANTO TAN - SEWA GUDANG PENITIPAN KONTAINER DI GUDANG BIMOLI KT 29.12.2024 410 COLY TCNU1330996 - BULAN FEBRUARI 2025</t>
  </si>
  <si>
    <t>PERGUDANGAN PLUIT / MUHAMMAD HENDRIK - SEWA GUDANG PENITIPAN KONTAINER DI GUDANG BIMOLI KT 23.11.2024 462 COLY SUDU8737098 - BULAN FEBRUARI 2025</t>
  </si>
  <si>
    <t>PERGUDANGAN PLUIT / MUHAMMAD HENDRIK - SEWA GUDANG PENITIPAN KONTAINER DI GUDANG BIMOLI KT 29.11.2024 441 COLY MRSU3598525 - BULAN FEBRUARI 2025</t>
  </si>
  <si>
    <t>PERGUDANGAN PLUIT / MUHAMMAD HENDRIK - SEWA GUDANG PENITIPAN KONTAINER DI GUDANG BIMOLI KT 12.12.2024 24 COLY UETU7227317 - BULAN FEBRUARI 2025</t>
  </si>
  <si>
    <t>PERGUDANGAN PLUIT / HERLI - SEWA GUDANG PENITIPAN KONTAINER DI GUDANG BIMOLI KT 08.12.2024 473 COLY BEAU4301479 - BULAN FEBRUARI 2025</t>
  </si>
  <si>
    <t>PERGUDANGAN PLUIT / HERLI - SEWA GUDANG PENITIPAN KONTAINER DI GUDANG BIMOLI KT 18.12.2024 598 COLY TCKU7514403 - BULAN FEBRUARI 2025</t>
  </si>
  <si>
    <t>PERGUDANGAN PLUIT / HERLI - SEWA GUDANG PENITIPAN KONTAINER DI GUDANG BIMOLI KT 13.12.2024 662 COLY TCNU4676350 - BULAN FEBRUARI 2025</t>
  </si>
  <si>
    <t>PERGUDANGAN PLUIT / HERLI - SEWA GUDANG PENITIPAN KONTAINER DI GUDANG BIMOLI KT KT 14.12.2024 474 COLY FFAU6234842 - BULAN FEBRUARI 2025</t>
  </si>
  <si>
    <t>PERGUDANGAN PLUIT / MUHAMMAD HENDRIK - SEWA GUDANG PENITIPAN KONTAINER DI GUDANG BIMOLI KT 31.12.2024 532 COLY CSNU5581720 - BULAN FEBRUARI 2025</t>
  </si>
  <si>
    <t>PERGUDANGAN PLUIT / MUHAMMAD HENDRIK - SEWA GUDANG PENITIPAN KONTAINER DI GUDANG BIMOLI KT 06.12.2024 448 COLY FCIU7142199 - BULAN FEBRUARI 2025</t>
  </si>
  <si>
    <t>PEMBAYARAN CC VOUCHER NO. 250003425</t>
  </si>
  <si>
    <t>PEMBAYARAN CC VOUCHER NO. 250003424</t>
  </si>
  <si>
    <t>PEMBAYARAN CC VOUCHER NO. 250003426</t>
  </si>
  <si>
    <t>PEMBAYARAN CC VOUCHER NO. 250003427</t>
  </si>
  <si>
    <t>PEMBAYARAN CC VOUCHER NO. 250003428</t>
  </si>
  <si>
    <t>PEMBAYARAN CC VOUCHER NO. 250003429</t>
  </si>
  <si>
    <t>PEMBAYARAN CC VOUCHER NO. 250003430</t>
  </si>
  <si>
    <t>PEMBAYARAN CC VOUCHER NO. 250003431</t>
  </si>
  <si>
    <t>PT RICAKUSUMA LESTARI ABADI - MSMU7787743 (KT 10.12.2024) CUSTOM CLEARANCE</t>
  </si>
  <si>
    <t>PT RICAKUSUMA LESTARI ABADI - DFSU7696044 (KT 03.09.2024) CUSTOM CLEARANCE</t>
  </si>
  <si>
    <t>PT RICAKUSUMA LESTARI ABADI - TCNU1330996 (KT 29.12.2024) CUSTOM CLEARANCE</t>
  </si>
  <si>
    <t>PIB KT 25.03.2025</t>
  </si>
  <si>
    <t>CV DELTA ALAM ELECTRINDO - DP 50% INSTALASI LISTRIK LANTAI 5 K25</t>
  </si>
  <si>
    <t>STUDIO KINI / FELIX SANTOSO PRASETYO - SEWA STUDIO UNTUK PHOTOSHOOT LAUNCHING NEW MINI SERIES MIMORI TGL 14/04/2025</t>
  </si>
  <si>
    <t>NONIE ALEXANDRA / ANGGRAENI DWI LESTARI Y - MUA DAN HAIRDO LAUNCHING MINI SERIES MIMORI TGL 14/04/2025 DI STUDIO KINI</t>
  </si>
  <si>
    <t>PT ANDALAN BERKAT SUKSES - PEMBELIAN 1 UNIT DISPLAY AKRILIK JEPIT MINI MIMORI (SAMPLE)</t>
  </si>
  <si>
    <t>AUDREY DEVINA - MODEL PHOTO DAN VIDEOSHOOT LAUNCHING MINI SERIES MIMORI TGL 14/04/2025 DI STUDIO KINI</t>
  </si>
  <si>
    <t>BIAYA OPERASIONAL TOKO TENGSEK TGL 22/03/25</t>
  </si>
  <si>
    <t>TOKO BUBU SHOP / LISA - ADA POTONGAN DARI UANG LEBIH TRANSFER SEBELUMNYA DI ADMIN TGL 10/07/2024 DI POTONG TGL 22/03/2025</t>
  </si>
  <si>
    <t>TOKO BUBU SHOP / LISA - ADA POTONGAN DARI UANG LEBIH TRANSFER SEBELUMNYA DI ADMIN TGL 14/07/2024 DI POTONG TGL 22/03/2025</t>
  </si>
  <si>
    <t>AFIFAH - ADA POTONGAN DARI UANG LEBIH TRANSFER SEBELUMNYA DI ADMIN TGL 20/11/2024 DI POTONG TGL 22/03/2025</t>
  </si>
  <si>
    <t>PEMBAYARAN PINJAMAN KE-46</t>
  </si>
  <si>
    <t>SELVY YULIANA - ADA POTONGAN DARI UANG LEBIH TRANSFER SEBELUMNYA DI ADMIN TGL 21/09/2024 DI POTONG TGL 22/03/2025</t>
  </si>
  <si>
    <t>BONNIE - ADA POTONGAN DARI UANG LEBIH TRANSFER DI OFFLINE TGL 17/03/2025 DI POTONG TANGGAL 22/03/2025</t>
  </si>
  <si>
    <t>FREIGHT KT 03.09.2024</t>
  </si>
  <si>
    <t>BONNIE - ADA CM KODE AMC-3787B1 1 LSN TGL 22/03/2025</t>
  </si>
  <si>
    <t>FREIGHT KT 21.09.2024</t>
  </si>
  <si>
    <t>FREIGHT KT 11.09.2024</t>
  </si>
  <si>
    <t>PIUTANG EKSPEDISI CUSTOMER TIKTOK SUKJAY (RIA FRISKILA) RESI: 200884726521 TGL 22/03/2025</t>
  </si>
  <si>
    <t>PIUTANG EKSPEDISI CUSTOMER AFIFAH RESI : 17231 TGL 22/03/2025</t>
  </si>
  <si>
    <t>PIUTANG LALAMOVE CUSTOMER RISTIANA ANJASKA DAN PLUS BIAYA PEKIR ID PEMESANAN : 168854965989 TGL 22/03/2025</t>
  </si>
  <si>
    <t>PIUTANG LALAMOVE CUSTOMER CI VITA ID PEMESANAN : 133334167906 TGL 22/03/2025</t>
  </si>
  <si>
    <t>BIAYA OPERASIONAL TOKO TENGSEK TGL 24/03/25</t>
  </si>
  <si>
    <t>JOVITA JAKARTA - ADA CM KODE LM01G-081A1 1 LSN TGL 24/03/2025</t>
  </si>
  <si>
    <t>FEI TANGERANG - ADA CM KODE GKC-2716X4 1LSN = RP. 115.500 TGL 24/03/2025</t>
  </si>
  <si>
    <t>PIUTANG EKSPEDISI CUSTOMER CI VITA ID PEMESANAN : 8118408088 TGL 24/03/2025</t>
  </si>
  <si>
    <t>BIAYA OPERASIONAL TOKO TENGSEK TGL 25/03/25</t>
  </si>
  <si>
    <t>PEMBAYARAN PINJAMAN OCBC 2236 KE 14/60</t>
  </si>
  <si>
    <t>PIUTANG LALAMOVE CUSTOMER CI VITA ID PEMESANAN : 135505165160 TGL 25/03/2025</t>
  </si>
  <si>
    <t>CC SUHAIMIE CIMB JCB - PEMEBELIAN HAMPERS LEBARAN BUNDLING FOOD JAR 260ML COKLAT U/ BPK. ANTHONY</t>
  </si>
  <si>
    <t>CC SUHAIMIE CIMB JCB - PEMEBELIAN TRANSAKSI TOKPED</t>
  </si>
  <si>
    <t>TOKO CLEAN - ADA POTONGAN 72.000 DARI UANG LEBIH TRANSFER SEBELUMNYA DI ADMIN TGL 07/03/2025 RP. 27.000 DAN UANG LEBIH TRANSFER SEBELUMNYA DI ADMIN TGL 30/08/2024 RP. 45.000 DI POTONG TGL 25/03/2025</t>
  </si>
  <si>
    <t>PINK 2. TK - PENDAPATAN LAIN LAIN</t>
  </si>
  <si>
    <t>REALISASI KAS KECIL E16 TGL 25/03/25 S/D 07/04/25</t>
  </si>
  <si>
    <t>TOP UP KEMBALI DARI REALISASI KAS KECIL E16 TGL 25/03/25 S/D 07/04/25</t>
  </si>
  <si>
    <t>REALISASI KAS KECIL E16 TGL 07/04/25 S/D 14/04/25</t>
  </si>
  <si>
    <t>TOP UP KEMBALI DARI REALISASI KAS KECIL E16 TGL 07/04/25 S/D 14/04/25</t>
  </si>
  <si>
    <t>PERGUDANGAN PLUIT / HERLI - SEWA GUDANG PENITIPAN KONTAINER DI GUDANG BIMOLI KT 08.12.2024 473 COLY BEAU4301479 - BULAN JANUARI 2025</t>
  </si>
  <si>
    <t>HIERONIMUS CC - PEMBELIAN 34 DUS CONTINUOUS FORM 3PLY 9.5X11"/2</t>
  </si>
  <si>
    <t>HIERONIMUS CC - PEMBELIAN 2 PCS STAMP PAD BANTALAN TINTA STEMPEL</t>
  </si>
  <si>
    <t>PIB KT 27.03.2025</t>
  </si>
  <si>
    <t>PPH PASAL 25 MASA MARET 2025</t>
  </si>
  <si>
    <t>PPH PASAL 21 MASA MARET 2025</t>
  </si>
  <si>
    <t>PPH PASAL 23 SEWA, PP 55 DAN PASAL 4 (2) SEWA MARET 2025</t>
  </si>
  <si>
    <t>PPH PASAL 4 (2) MASA MARET 2025</t>
  </si>
  <si>
    <t>BIAYA ADM ACCOUNT SOLITAIRE / PRIORITAS MARET 2025</t>
  </si>
  <si>
    <t>BIAYA OPERASIONAL TGL 15/04/25</t>
  </si>
  <si>
    <t>BIAYA OPERASIONAL TGL 08/04/25</t>
  </si>
  <si>
    <t>BIAYA OPERASIONAL TGL 09/04/25</t>
  </si>
  <si>
    <t>BIAYA OPERASIONAL TGL 11/04/25</t>
  </si>
  <si>
    <t>PINALTI KARYAWAN 3 ORANG KARENA KELEBIHAN KASIH BARANG KE CUST FIRDA BANDUNG GTK-3326C 1 KOLI RESI:05539</t>
  </si>
  <si>
    <t>RIKNAWAN - PEMASANGAN PARTISI DEPAN LIFT E2 LT 1-9</t>
  </si>
  <si>
    <t>PIUTANG EKSPEDISI - BIAYA EKSPEDISI PELITA TEGAL RESI: G-002JKU/2504090073 TGL 09-04-2025</t>
  </si>
  <si>
    <t>BIAYA OPERASIONAL TGL 12/04/25</t>
  </si>
  <si>
    <t>BIAYA BENSIN B9416TXS TGL 07/04/25</t>
  </si>
  <si>
    <t>SHOPEE - PEMBELIAN MAKE UP U/ KEBUTUHAN LIVE</t>
  </si>
  <si>
    <t>MERINA / LITA - ADA VALUE KODE GKC-2763P3 1PCS = RP. 8.750 POT. JPS-1348T2 2 PCS @4.580 = RP. 9.160 POT. JPS-1324Y 1PCS = RP. 3.910 TGL 21/03/2025</t>
  </si>
  <si>
    <t>TOKO TENGSEK (CI MEIDY) - ADA VALUE KODE JPS-1353Z8 2 PCS @ 4.000 TGL 14/03/2025</t>
  </si>
  <si>
    <t>DELIMA TK - ADA RETUR VALUE KODE GKC-2720D KARENA KURANG 1 PCS DARI PACKINGAN TGL 13/03/2025</t>
  </si>
  <si>
    <t>JOVITA JAKARTA - ADA VALUE KODE LM07B-581T 2PCS @5.420 TGL 12/03/2025</t>
  </si>
  <si>
    <t>MICHELLE DAMAYANTI - ADA POTONGAN VALUE KODE TGL 11/03/2025 PEN 2798G1 48PCS @1.375 = RP. 66.000 TGL 10/03 POT. K01D-032K1 2PCS @RP. 13.750 = RP. 27.500 TGL 24/02 POT. JPS-1405V1 1PCS = RP. 6.250 TGL 06/03 POT. JPS-1405K4 4PCS @3.000 = RP. 12.000 DIPOTON</t>
  </si>
  <si>
    <t>MOOD STUDIO - ADA VALUE KODE GKC-2746S4 1 PCS TGL 08/03/2025</t>
  </si>
  <si>
    <t>SAHRA FASHION - ADA VALUE KODE TSP-4315G 1 PCS TGL 18/03/2025</t>
  </si>
  <si>
    <t>JOVITA JAKARTA - ADA VALUE KODE PEN-2874C1 9 PCS @ 10OOO TGL 08/03/2025</t>
  </si>
  <si>
    <t>BIAYA INSTALASI INTERNET GUDANG DAANMOGOT NO.4</t>
  </si>
  <si>
    <t>TOKO ASEMKA (SINTA) - ADA RETUR VALUE KODE JPS-1433G2 KARENA PECAH 5 PCS DARI PACKINGAN TGL 11/03/2025</t>
  </si>
  <si>
    <t>TK ANUGRAH JAYA TAS - ADA RETUR VALUE TSP-4429J1 KARENA BARANG KURANG 1 PCS DARI PACKINGAN TGL 24/03/2025</t>
  </si>
  <si>
    <t>TIKTOK SUKJAY (NOVI(TOYS LAND)) - ADA VALUE KODE JPS-1459F 1PCS = RP. 2.250 JPS-1351C1 4PCS @3.666 = RP. 14.664 JPS-1311H1 1PCS = RP. 4.416 JPS-1379M 1KAR = RP. 5.250 DI POTONG TGL 15/03/2025</t>
  </si>
  <si>
    <t/>
  </si>
  <si>
    <t>26580</t>
  </si>
  <si>
    <t>KYEOPT ACC - ADA RETUR VALUE KODE K06B-274E1 KARENA MUTIARANYA COPOT TGL 22/03/2025</t>
  </si>
  <si>
    <t>JOVITA JAKARTA - VALUE KODE PEN-2874C1 11PCS @10.000 = RP. 110.000 TGL 18/04 JADI, VALUE MASIH ADA SISA RP. 22.000 DI POTONG TGL 21/03/2025</t>
  </si>
  <si>
    <t>PT DEWAWEB - HOSTING WEBSITE TPF TGL 27/04/2025 - 26/10/2025</t>
  </si>
  <si>
    <t>PT DEWAWEB - DOMAIN RENEWAL PERIODE: 28/04/2025 - 27/04/2026</t>
  </si>
  <si>
    <t>PRESTASI-ASK - ADA RETUR VALUE JPS-1473B1 (1 PCS) &amp; JPS-1473B2 (2 PCS) KARENA BARANG PECAH DARI PACKINGAN TGL 24/03/2025</t>
  </si>
  <si>
    <t>PT COWAY INTERNATIONAL INDONESIA - PENGADAAN 1 UNIT WATER PURIFIER CORE UNTUK L7 (4/34)</t>
  </si>
  <si>
    <t>PT COWAY INTERNATIONAL INDONESIA - 7 UNIT WATER PURIFIER CORE UNTUK E2 (2/34)</t>
  </si>
  <si>
    <t>TOKO POPULER (DEWI HARTATI) - ADA POTONG VALUE KODE TSP-4439A6 1 PCS = 40.000, TSP-4439D3 3 PCS @ 36.000 = 108.000 TGL 20/03/2025</t>
  </si>
  <si>
    <t>PEMBAYARAN CC VOUCHER NO. 250003432</t>
  </si>
  <si>
    <t>FEI TANGERANG - ADA VALUE PEN-2797D 5 PCS @ 4.500 TGL 14/03/2025</t>
  </si>
  <si>
    <t>PEMBAYARAN CC VOUCHER NO. 250003433</t>
  </si>
  <si>
    <t>PT WAHANA ELOK LANGGENG LESTARI - JASA SERVICE LIFT TENGSEK MARET 2025</t>
  </si>
  <si>
    <t>PT PRIMANTARA WISESA SEJAHTERA - BIAYA LISTRIK DAN SERVICE CHARGE UNIT K-L1-A002, A003, A001, A010 DAN L002-L1 PERIODE: 01/04/2025 - 30/04/2025</t>
  </si>
  <si>
    <t>PT WINSON EXPRESS TRANSINDO - OOCU8480062 (KT 15.01.2025) CUSTOM CLEARANCE</t>
  </si>
  <si>
    <t>NOTUL 12.03.2025</t>
  </si>
  <si>
    <t>NOTUL KT 10.03.2025</t>
  </si>
  <si>
    <t>NOTUL KT 06.03.2025</t>
  </si>
  <si>
    <t>PT PRIMANTARA WISESA SEJAHTERA - SERVICE CHARGE &amp; LISTRIK K-L1-B007 DAN SEWA TAMBAHAN LT043-L1 APRIL 2025</t>
  </si>
  <si>
    <t>BIAYA OPERASIONAL TOKO TENGSEK TGL 07/04/25</t>
  </si>
  <si>
    <t>PIUTANG EKSPEDISI CUSTOMER GIVIT SHOP TARAKAN RESI : BJ5B6S/0818 TGL 07/04/2025</t>
  </si>
  <si>
    <t>BIAYA OPERASIONAL TOKO ASEMKA TGL 07/04/25</t>
  </si>
  <si>
    <t>ACP INDONESIA / ISMIYATI - DP 50% PEKERJAAN ACP DI TENGSEK</t>
  </si>
  <si>
    <t>SUHAIMIE - PENGINAPAN - DINAS CHINA MARET 2025 HOTEL SHANGRI-LA YIWU TGL 08/03/2025 - 15/03/2025 (SUHAIMIE DAN HIERONIMUS)</t>
  </si>
  <si>
    <t>THEN SIANTINA - PENGINAPAN - DINAS CHINA MARET 2025 HOTEL SHANGRI-LA YIWU TGL 06/03/2025 - 18/03/2025 (AGUSTINA, VERONICA, YUNIE, THEN SIANTINA DAN JUWITA)</t>
  </si>
  <si>
    <t>NUR CHAYATI - HAIRDO STANDBY UNTUK PHOTOSHOOT LAUNCING NEW MINI SERIES MIMORI TGL 17/04/2025 DI TENNIS KOKAS</t>
  </si>
  <si>
    <t>CAHAYA ASTRA LITERATUS - DONASI LITERATUS APRIL 2025</t>
  </si>
  <si>
    <t>PIUTANG EXPEDISI CUST TOKO MILKHMADOO / HANNY SURABAYA RESI: G-002JKU/2504080026</t>
  </si>
  <si>
    <t>PIUTANG EXPEDISI CUST MITRA ATK / EDDI LABUAN BAJO RESI: G-002JKU/2504080018</t>
  </si>
  <si>
    <t>BIAYA PENDAFTARAN PARKIR 1 MOTOR (PERIODE: 08/04/25 S/D 05/05/25) DAN 1 SMART CARD</t>
  </si>
  <si>
    <t>TOKPED - PEMBELIAN 32 ROLL LABEL THERMAL BARCODE 33X15MM 2 LINE</t>
  </si>
  <si>
    <t>PT MAXINDO MITRA SOLUSI - BIAYA LANGGANAN INTERNET PAKET FIBER OPTIC 70MBPS DAN BACKUP WIRELESS K25 PERIODE: APRIL 2025</t>
  </si>
  <si>
    <t>PENDING BAYAR KT 11.07.2024 YIWU</t>
  </si>
  <si>
    <t>REFUND CUST ELSA NAJOGI</t>
  </si>
  <si>
    <t>PENDING BAYAR KT 05.07.2024</t>
  </si>
  <si>
    <t>BIAYA OPERSIONAL TOKO ASEMKA TGL 08/04/25</t>
  </si>
  <si>
    <t>BIAYA OPERASIONAL TOKO TENGSEK TGL 08/04/25</t>
  </si>
  <si>
    <t>PIUTANG EKSPEDISI CUSTOMER MAYHIJAB TANGSEL RESI : P/21-5008 TGL 08/04/2025</t>
  </si>
  <si>
    <t>BIAYA OPERASIONAL TOKO FAMILY TGL 08/04/25</t>
  </si>
  <si>
    <t>BIAYA OPERASIONAL TOKO ASEMKA TGL 09/04/25</t>
  </si>
  <si>
    <t>BONNIE - ADA POTONGAN 178.000 DARI CM KODE K12C-506J5 1 LSN=185.000 MASIH ADA SISA 7.000 UNTUK POTONG NOTA TGL 09/04/2025</t>
  </si>
  <si>
    <t>BONNIE - ADA POTONGAN 7.000 DARI SISA CM KODE K12C-506J5 1 LSN=185.000 TGL 09/04/2025</t>
  </si>
  <si>
    <t>TIKTOK SUKJAY (HANNY BALI) - ADA POTONGAN 142.500 DARI UANG LEBIH TRANSFER SEBELUMNYA DI ADMIN TGL 28/03/2025 DI POTONG TGL 09/04/2025</t>
  </si>
  <si>
    <t>TIKTOK SUKJAY (SALSA BLITAR) - ADA POTONGAN DARI UANG LEBIH TRANSFER SEBELUMNYA DI ADMIN TGL 27/03/2025 MASIH ADA SISA 101,500 UNTUK POTONG NOTA NEXT ORDER DI POTONG TGL 09/04/2025</t>
  </si>
  <si>
    <t>BSM.TK - ADA CM KODE STS-4001X 1 LSN = 132.000 DAN KODE SBD-3141E 2 LSN @ 37.500 = 75.000 TGL 09/04/2025</t>
  </si>
  <si>
    <t>BIAYA OPERASIONAL TOKO FAMILY TGL 09/04/25</t>
  </si>
  <si>
    <t>FREIGHT KT 10.10.2024</t>
  </si>
  <si>
    <t>FREIGHT KT 10.10.2024 (FREIGHT PG)</t>
  </si>
  <si>
    <t>FREIGHT KT 10.10.2024 (FREIGHT JN)</t>
  </si>
  <si>
    <t>FREIGHT KT 16.10.2024</t>
  </si>
  <si>
    <t>CC SUHAIMIE CIMB JCB - BUKBER 2025 - PEMBELIAN 260 PCS SAJADAH TURKI 52X150CM</t>
  </si>
  <si>
    <t>BIAYA OPERASIONAL TOKO FAMILY TGL 10/04/25</t>
  </si>
  <si>
    <t>PEMINDAHAN KE REKENING BCA PT.BARU TGL 10/04/2025</t>
  </si>
  <si>
    <t>BIAYA OPERASIONAL TOKO TENGSEK TGL 10/04/25</t>
  </si>
  <si>
    <t>EVI INDRIATI KWEE - ADA POTONGAN 225.000 DARI CM KODE TSP-4393A 6LSN @40.000 = RP. 240.000 - 15.000 (DISKON) DI POTONG TGL 10/04/2025</t>
  </si>
  <si>
    <t>PIUTANG EKSPEDISI CUSTOMER TIKTOK SUKJAY (TK RAGIL/SALSA BLITAR) RESI : 20089722102 TGL 10/04/2025</t>
  </si>
  <si>
    <t>BIAYA OPERASIONAL TOKO FAMILY TGL 25/03/25</t>
  </si>
  <si>
    <t>BIAYA OPERASIONAL TOKO FAMILY TGL 11/04/25</t>
  </si>
  <si>
    <t>BIAYA OPERASIONAL TOKO ASEMKA TGL 11/04/25</t>
  </si>
  <si>
    <t>BIAYA OPERASIONAL TOKO TENGSEK TGL 12/04/25</t>
  </si>
  <si>
    <t>TIKTOK SUKJAY (MEGA PATI) - ADA POTONGAN 595.500 DARI UANG LEBIH TRANSFER SEBELUMNYA DI ADMIN TGL 08/04/2025 DI POTONG TGL 12/04/2025</t>
  </si>
  <si>
    <t>RIZKI ORCHITA TANGERANG - ADA CM KODE K12C-506J4 1 LSN DI POTONG TGL 12/04/2025</t>
  </si>
  <si>
    <t>TIKTOK SUKJAY (DAVIENA SKINCARE) - ADA POTONGAN 244.000 DARI UANG LEBIH TRANSFER SEBELUMNYA DI ADMIN TGL 09/04/2025 MASIH ADA SISA 267.500 UNTUK ONGKIR DIPOTONG TGL 12/04/2025</t>
  </si>
  <si>
    <t>PIUTANG EKSPEDISI CUSTOMER AFIFAH RESI : 15541 TGL 12/04/2025</t>
  </si>
  <si>
    <t>PIUTANG EKSPEDISI CUSTOMER GHI / SAWITRI RESI : 200904488033 TGL 12/04/2025</t>
  </si>
  <si>
    <t>PIUTANG EKSPEDIS CUSTOMER TIKTOK SUKJAY (CYNTIA DEVIANA) RESI : 200903738982 TGL 12/04/2025</t>
  </si>
  <si>
    <t>BIAYA OPERASIONAL TOKO TENGSEK TGL 14/04/25</t>
  </si>
  <si>
    <t>PEMINDAHAN KAS KECIL KE K25 TGL 14/04/2025</t>
  </si>
  <si>
    <t>ROSARIA - ADA POTONGAN 138.000 DARI UANG LEBIH TRANSFER SEBELUMNYA DI ADMIN TGL 13/04/2025 DI POTONG TGL 14/04/2025</t>
  </si>
  <si>
    <t>TOKO TENGSEK (TAMARA JAKARTA) - ADA POTONGAN 98.000 DARI UANG LEBIH TANSFER SEBELUMNYA DI OFFLINE TGL 08/04/2025 DI POTONG TGL 15/04/2025</t>
  </si>
  <si>
    <t>NOUFAL AKSESORIES. TK - ADA POTONGAN 5.548.760 DARI UANG LEBIH TRANSFER SEBELUMNYA DI ADMIN TGL 17/03/2025 RP.3.646.820, DARI UANG LEBIH TRANSFER SEBELUMNYA DI ADMIN TGL 21/03/2025 RP 1.490.340 DAN ADA POTONG UANG LEBIH TRANSFER SEBELUMNYA DI ADMIN TGL 2</t>
  </si>
  <si>
    <t>TIKTOK SUKJAY (CITRA JAWA TIMUR) - ADA POTONGAN 164.000 DARI SISA UANG LEBIH TRANSFER SEBELUMNYA DI ADMIN TGL 26/02/2025 DI POTONG TGL 14/04/2025</t>
  </si>
  <si>
    <t>BIAYA OPERASIONAL TOKO FAMILY TGL 14/04/25</t>
  </si>
  <si>
    <t>BIAYA OPERASIONAL TGL 21/04/25</t>
  </si>
  <si>
    <t>BIAYA OPERASIONAL TOKO ASEMKA TGL 12/04/25</t>
  </si>
  <si>
    <t>PINALTI KARYAWAN AGUSTINA, MARWANSYAH, AHMAD TARMIJI, AJAT MUNAJAT KARENA KELEBIHAN KASIH BARANG SAE JAYA RESI: 07095 (PERORANG 12.500)</t>
  </si>
  <si>
    <t>BIAYA OPERASIONAL TGL 14/04/25</t>
  </si>
  <si>
    <t>PIUTANG EXPEDISI CUST MURNI RESI: 04187</t>
  </si>
  <si>
    <t>BIAYA OPERASIONAL TGL 16/04/25</t>
  </si>
  <si>
    <t>BIAYA OPERASIONAL TGL 17/04/25</t>
  </si>
  <si>
    <t>BIAYA KIRIM RETUR BATIK BENANG RAJA KARENA BARANG 21 LUSIN KARATAN KODE JPP-1290DJ TGL 17-04-25</t>
  </si>
  <si>
    <t>BIAYA OPERASIONAL TOKO ASEMKA TGL 15/04/25</t>
  </si>
  <si>
    <t>CM CUSTOMER TOKO FAMILY (ACEN) SBO 250016981, KARENA BARANG LECET TGL 08/04/2025</t>
  </si>
  <si>
    <t>BIAYA OPERASIONAL TOKO FAMILY TGL 16/04/25</t>
  </si>
  <si>
    <t>BIAYA OPERASIONAL TOKO ASEMKA TGL 16/04/25</t>
  </si>
  <si>
    <t>PEMINDAHAN KE PT BARU TGL 16/04/2025</t>
  </si>
  <si>
    <t>BIAYA BENSIN B9862UCQ TGL 09/04/25</t>
  </si>
  <si>
    <t>BIAYA BENSIN B9290UCZ TGL 07/04/25</t>
  </si>
  <si>
    <t>BIAYA BENSIN B9738TXR TGL 08/04/25</t>
  </si>
  <si>
    <t>BIAYA BENSIN B9867BCQ TGL 08/04/25</t>
  </si>
  <si>
    <t>PIUTANG EXPEDISI CUST ARYEESHA SHOP (NURLIANA SULTENG) RESI: 214681</t>
  </si>
  <si>
    <t>PIB KT 31.03.2025</t>
  </si>
  <si>
    <t>PIB KT 02.04.2025</t>
  </si>
  <si>
    <t>PEMBAYARAN CC VOUCHER NO. 250003434</t>
  </si>
  <si>
    <t>PEMBAYARAN CC VOUCHER NO. 250003436</t>
  </si>
  <si>
    <t>PEMBAYARAN CC VOUCHER NO. 250003435</t>
  </si>
  <si>
    <t>PT RICAKUSUMA LESTARI ABADI - UETU7227317 (KT 12.12.2024) CUSTOM CLEARANCE</t>
  </si>
  <si>
    <t>SETIAWAN, S.H. - PENGURUSAN AKTA PERJANJIAN SEWA MENYEWA GUDANG DAANMOGOT NO. 4</t>
  </si>
  <si>
    <t>PT MEGA PACKINDO JAYA - PEMBELIAN 25 ROLL BUBBLE WRAP ROLL (125CM X 50M) HITAM CORE 2.7 KG</t>
  </si>
  <si>
    <t>PT ARTHA CIPTA HUTAMA - BIAYA IPL BLOK L7 PERIODE: APRIL 2025</t>
  </si>
  <si>
    <t>PT ARTHA CIPTA HUTAMA - BIAYA IPL BLOK B-1F PERIODE: APRIL 2025</t>
  </si>
  <si>
    <t>TAGIHAN PAM GEDUNG BARU ASEMKA PERIODE: APRIL 2025</t>
  </si>
  <si>
    <t>PEMBAYARAN CC VOUCHER NO. 250003437</t>
  </si>
  <si>
    <t>PEMBAYARAN CC VOUCHER NO. 250003438</t>
  </si>
  <si>
    <t>PEMBAYARAN CC VOUCHER NO. 250003674</t>
  </si>
  <si>
    <t>PEMBAYARAN CC VOUCHER NO. 250003855</t>
  </si>
  <si>
    <t>STP PPN DESEMBER 2024</t>
  </si>
  <si>
    <t>ZOE - BIAYA CETAK 2PCS FOAMBOARD UK. 60X80CM U/ T-BANNER MIMORI PAKUWON</t>
  </si>
  <si>
    <t>PIB KT 03.04.2025</t>
  </si>
  <si>
    <t>SAHA PRINT - BIAYA CETAK A1 3 LEMBAR MATERI PROMOSI MIMORI PAKUWON</t>
  </si>
  <si>
    <t>PIB KT 07.04.2025</t>
  </si>
  <si>
    <t>LEMBUR - BIAYA UANG MAKAN LEMBUR 33 ORANG TGL 09/04/25</t>
  </si>
  <si>
    <t>NOTUL KT 18.03.2025</t>
  </si>
  <si>
    <t>BIAYA BENSIN B9796VCA TGL 10/04/25</t>
  </si>
  <si>
    <t>BIAYA BENSIN B9473UCX TGL 10/04/25</t>
  </si>
  <si>
    <t>CAHAYA INTI ADIWANGSA - PEMBELIAN 15 RIM KERTAS HVS SIDU A4 75GRAM</t>
  </si>
  <si>
    <t>PT. INDOTAMA PARTNER LOGISTICS - BIAYA SEWA MOBIL WINGBOX U/ PINDAHAN BARANG DARI GUDANG BIMOLI KE GUDANG E2</t>
  </si>
  <si>
    <t>BIAYA BENSIN B9416TXS TGL 11/04/25</t>
  </si>
  <si>
    <t>TOKPED - PEMBELIAN FLAZZ DAN STELLA</t>
  </si>
  <si>
    <t>MAULANA CAHYADI - KLAIM BIAYA PENGOBATAN TGL 26/03/25</t>
  </si>
  <si>
    <t>ALANI RASSUKMA - KLAIM BIAYA PENGOBATAN TGL 24/03/25</t>
  </si>
  <si>
    <t>HENDI - KLAIM BIAYA PENGOBATAN TGL 02/04/25</t>
  </si>
  <si>
    <t>ROHMAT - KLAIM BIAYA PENGOBATAN TGL 26/03/25</t>
  </si>
  <si>
    <t>CINDIYANA - REIMBURSMENT PULSA CAL.L MASKAPAI CI AIMIE</t>
  </si>
  <si>
    <t>BIAYA SEWA 1 UNIT ENGKEL BOX B9442TXS (PERIODE: 02/04/25 S/D 01/05/25)</t>
  </si>
  <si>
    <t>PAPAN BUNGA MEDAN - BIAYA KIRIM KARANGAN BUNGA U/ PERNIKAHAN CUSTOMER MEDAN RAZU DAN RINDA</t>
  </si>
  <si>
    <t>SNAPY - BIAYA CETAK 1 ID CARD TOKO TENGSEK</t>
  </si>
  <si>
    <t>LEMBUR - BIAYA UANG MAKAN LEMBUR 11 ORANG TGL 10/04/25</t>
  </si>
  <si>
    <t>SALTY SALTY - PEMBELIAN 2 PORSI MINUMAN U/ CI AIMIE DAN CI JUWI TGL 10/04/25</t>
  </si>
  <si>
    <t>HESTUTI - KOMISI KARYAWAN PERIODE MARET 2025</t>
  </si>
  <si>
    <t>FERA RAHMADANI -  KOMISI KARYAWAN PERIODE MARET 2025</t>
  </si>
  <si>
    <t>NOVIANA WIDIARTI - SISA GAJI PERIODE MARET 2025</t>
  </si>
  <si>
    <t>RIYAN GUNAWAN - KOMISI KARYAWAN PERIODE MARET 2025</t>
  </si>
  <si>
    <t>PASSPOR - PEMBUATAN PASSPOS U/ 3 KARYAWAN DAVE TIRZAH JUNISTIS, MAX LI, ALESSANDRO GINOLA</t>
  </si>
  <si>
    <t>BIAYA ADM PAPAN BUNGA MEDAN - BIAYA KIRIM KARANGAN BUNGA U/ PERNIKAHAN CUSTOMER MEDAN RAZU DAN RINDA</t>
  </si>
  <si>
    <t>BIAYA BENSIN B9867BCQ TGL 11/04/25</t>
  </si>
  <si>
    <t>PEMBELIAN 150 SET PALLET KAYU U/ GUDANG DAAN MOGOT</t>
  </si>
  <si>
    <t>LEMBUR - BIAYA UANG MAKAN LEMBUR 51 ORANG TGL 11/04/25</t>
  </si>
  <si>
    <t>BIAYA SEWA MOBIL B9796VCA CDE LONG (PERIODE: 08/04/25 S/D 07/05/25)</t>
  </si>
  <si>
    <t>AKAN DIREFUND DOUBLE TRF</t>
  </si>
  <si>
    <t>BIAYA BENSIN B9473UCX TGL 14/04/25</t>
  </si>
  <si>
    <t>BIAYA BENSIN B9290UCZ TGL 12/04/25</t>
  </si>
  <si>
    <t>PIUTANG EXPEDISI CUST D’FATH CRAFT RESI: 11LP1744442718316</t>
  </si>
  <si>
    <t>PIUTANG EXPEDISI CUST GAGA LA/TRISHA MAO RESI: G-002JKU/2504120046</t>
  </si>
  <si>
    <t>PEMBELIAN 155 PALLET KAYU UK. 150X35 U/ GUDANG DAAN MOGOT</t>
  </si>
  <si>
    <t>BIAYA OPERASIONAL TOKO TENGSEK TGL 11/04/25</t>
  </si>
  <si>
    <t>TOKO ALESHA ACC - ADA POTONGAN 162.000 DARI UANG LEBIH TRANSFER SEBELUMNYA DI OFFLINE TGL 07/03/2025 DI POTONG TGL 11/04/2025</t>
  </si>
  <si>
    <t>TIKTOK SUKJAY (FIRMAN TARI JAWA) - ADA POTONGAN 617.000 DARI UANG LEBIH TRANSFER SEBELUMNYA DI ADMIN TGL 15.01/2025 817.000 MASIH ADA SISA 200.000 UNTUK POTONG NEXT ORDER DI POTONG TGL 11/04/2025</t>
  </si>
  <si>
    <t>BAJU KANA (MELLY).TK - ADA POTONAN 224.000 DARI UANG LEBIH TRANSFER SEBELUMNYA DI ADMIN TGL 08/04/2025 DI POTONG TGL 11/04/2025</t>
  </si>
  <si>
    <t>PIUTANG EKSPEDISI CUSTOMER MILA BOGOR RESI : 15516 TGL 11/04/2025</t>
  </si>
  <si>
    <t>PIUTANG LALAMOVE CUSTOMER CI VITA ID PEMESANAN : 13768169003 TGL 11/04/2025</t>
  </si>
  <si>
    <t>TOKO MENTARI - PENDAPATAN LAIN LAIN</t>
  </si>
  <si>
    <t>BIAYA OPERASIONAL TOKO TENGSEK TGL 15/04/25</t>
  </si>
  <si>
    <t>XIMIV TRADING INDONESIA. PT - ADA CM KODE LM05A-401A 3 LSN @ 144.000 TGL 15/04/2025</t>
  </si>
  <si>
    <t>TIKTOK SUKJAY (NISHA DEWI) - ADA POTONGAN 574.500 DARI UANG LEBIH TRANSFER SEBELUMNYA DI ADMIN TGL 10/04/2025 DI POTONG TGL 15/04/2025</t>
  </si>
  <si>
    <t>SELVY YULIANA - ADA POTONGAN 131500 DARI UANG LEBIH TRANSFER SEBELUMNYA DI ADMIN TGL 28/03/2025 DI POTONG TGL 15/04/2025</t>
  </si>
  <si>
    <t>TOKO CLEAN (TOMY) - ADA CM KODE K19B-763C2 1BOX = RP. 264.000 POT.K06G-424J4 1LSN = RP. 252.000 POT. K06B-274A8 1LSN = RP. 210.000 TGL 15/04/2025</t>
  </si>
  <si>
    <t>PIUTANG EKSPEDISI CUSTOMER ELSY MAUMERE RESI : 202511500R04546 TGL 15/04/2025</t>
  </si>
  <si>
    <t>PT JESINDO INTIPERKASA - PEMBELIAN 4.000PCS BOX MIMORI SATUAN</t>
  </si>
  <si>
    <t>PT INTIKARYA ARTHA GEMILANG - PELUNASAN SLIDING HARDBOX MIMORI (DALGONA 500PCS, FINGER HEART 500PCS, GAPYEONG GLOW 1000PCS, ICED AMERICANO 500PCS DAN MINT CHOCO 500PCS)</t>
  </si>
  <si>
    <t>BIAYA OPERASIONAL TGL 19/04/25</t>
  </si>
  <si>
    <t>BAYAR KT 14.12.2024 YIWU</t>
  </si>
  <si>
    <t>BAYAR KT 16.12.2024 YIWU</t>
  </si>
  <si>
    <t>BAYAR K2 KT 23.12.2024 YIWU</t>
  </si>
  <si>
    <t>BIAYA OPERASIONAL TGL 22/04/25</t>
  </si>
  <si>
    <t>BIAYA OPERASIONAL TGL 23/04/25</t>
  </si>
  <si>
    <t>BAYAR K3 KT 24.12.2024 YIWU</t>
  </si>
  <si>
    <t>BAYAR K2 KT 29.12.2024 YIWU</t>
  </si>
  <si>
    <t>BAYAR K1 KT 08.01.2025 YIWU</t>
  </si>
  <si>
    <t>BAYAR K3 KT 19.12.2024 YIWU</t>
  </si>
  <si>
    <t>BAYAR K2 KT 10.12.2024 YIWU</t>
  </si>
  <si>
    <t>BAYAR KT 03.01.2025 YIWU</t>
  </si>
  <si>
    <t>BIAYA OPERASIONAL TOKO TENGSEK TGL 16/04/25</t>
  </si>
  <si>
    <t>LIDIA JAKARTA - ADA POTONGAN 551.000 DARI UANG LEBIH TRANSFER SEBELUMNYA DI ADMIN TGL 31/01/2025 DI POTONG TGL 31/01/2025 DI POTONG TGL 16/04/2025</t>
  </si>
  <si>
    <t>VIKI ARIFAH - ADA POTONGAN 300.000 DARI UANG LEBIH TRANSFER SEBELUMNYA DI ADMIN TGL 14/11/2025 DI POTONG TGL 16/04/2025</t>
  </si>
  <si>
    <t>PIUTANG EKSPEDISI CUSTOMER RAHMAD / FARELIX RESI : 200908168670 TGL 16/04/2025</t>
  </si>
  <si>
    <t>BAYAR K3 KT 31.12.2024 YIWU</t>
  </si>
  <si>
    <t>BAYAR K3 KT 25.12.2024 YIWU</t>
  </si>
  <si>
    <t>BAYAR K3 KT 20.12.2024 ELLEN</t>
  </si>
  <si>
    <t>BAYAR K4 KT 24.12.2024 YIWU</t>
  </si>
  <si>
    <t>BAYAR K3 KT 23.12.2024 YIWU</t>
  </si>
  <si>
    <t>BAYAR K3 KT 11.01.2025 YIWU</t>
  </si>
  <si>
    <t>BAYAR K2 KT 08.01.2025 YIWU</t>
  </si>
  <si>
    <t>BAYAR K3 KT 19.01.2025 ELLEN</t>
  </si>
  <si>
    <t>BAYAR K1 KT 16.01.2025 YIWU</t>
  </si>
  <si>
    <t>BAYAR K2 KT 27.02.2025 YIWU</t>
  </si>
  <si>
    <t>BAYAR K1 KT 11.03.2025 ELLEN</t>
  </si>
  <si>
    <t>BAYAR KT 27.12.2024 YIWU</t>
  </si>
  <si>
    <t>BAYAR K3 KT 29.12.2024 YIWU</t>
  </si>
  <si>
    <t>BIAYA OPERASIONAL TGL 28/04/25</t>
  </si>
  <si>
    <t>REALISASI KAS KECIL DM K25 TGL 14/04/25 S/D 23/04/25</t>
  </si>
  <si>
    <t>TOP UP KEMBALI DARI REALISASI KAS KECIL DM K25 TGL 14/04/25 S/D 23/04/25</t>
  </si>
  <si>
    <t>SHOPEE - PEMBELIAN 1 UNIT K&amp;F CONCEPT FILTER CAMERA SERIES CPL+ND2-32 52MM U/ PHOTOSHOOT DM</t>
  </si>
  <si>
    <t>INTERNET - DINAS CHINA APRIL - MEI 2025 SHOPEE PEMBELIAN ESIM</t>
  </si>
  <si>
    <t>SHOPEE - PEMBELIAN KEBUTUHAN PHOTOSHOOT</t>
  </si>
  <si>
    <t>PIUTANG EXPEDISI CUST ZEHRA STORE RESI: 102776867</t>
  </si>
  <si>
    <t>BIAYA PENDAFTARAN PARKIR 3 MOTOR (PERIODE: 14/04/25 S/D 05/05/25) DAN 3 SMART CARD</t>
  </si>
  <si>
    <t>KANVASING - SALES LUTFI MAULANA PEMBELIAN TIKET KERETA DARI JAKARTA - CIREBON U/ DINAS PERIODE: 15/04/25 S/D 22/04/25</t>
  </si>
  <si>
    <t>KANVASING - SALES LUTFI MAULANA PEMBELIAN TIKET KERETA DARI BREBES - JAKARTA U/ DINAS PERIODE: 15/04/25 S/D 22/04/25</t>
  </si>
  <si>
    <t>KANVASING - SALES LUTFI MAULANA PEMBELIAN TIKET KERETA DARI CIREBON - BREBES U/ DINAS PERIODE: 15/04/25 S/D 22/04/25</t>
  </si>
  <si>
    <t>LEMBUR - BIAYA UANG MAKAN LEMBUR 69 ORANG TGL 14/04/25</t>
  </si>
  <si>
    <t>PEMBELIAN 500 BATANG PALLET</t>
  </si>
  <si>
    <t>BIAYA BENSIN B9738TXR TGL 15/04/25</t>
  </si>
  <si>
    <t>EMPLOYEE BIRTHDAY - PEMBELIAN KUE ULANG TAHUN KARYAWAN MARCUS</t>
  </si>
  <si>
    <t>BIAYA BENSIN B9867BCQ TGL 15/04/25</t>
  </si>
  <si>
    <t>BIAYA BENSIN B9416TXS TGL 16/04/25</t>
  </si>
  <si>
    <t>KANVASING - SEWA 1 KAMAR REDDOORZ PUTRI SYARIAH BREBES U/ SALES KANVASING LUFTI MAULANA DINAS BREBES TGL 19/04/25 S/D 22/04/25</t>
  </si>
  <si>
    <t>SHOPEE - PEMBELIAN 1 SET RAK SEPATU 4 SUSUN U/ GUDANG E2 LT.8</t>
  </si>
  <si>
    <t>BIAYA BENSIN B9442TXS TGL 15/04/25</t>
  </si>
  <si>
    <t>BIAYA BENSIN B9862UCQ TGL 16/04/25</t>
  </si>
  <si>
    <t>PIUTANG EXPEDISI CUST LILIK SETIAWATI SURABAYA RESI: G-002JKU/2504150060</t>
  </si>
  <si>
    <t>LEMBUR - BIAYA UANG MAKAN LEMBUR 83 PORSI TGL 15/04/25</t>
  </si>
  <si>
    <t>PIUTANG EXPEDISI CUST PELNI/AJM EKSPRESS (AINAYA) RESI: 00020646528</t>
  </si>
  <si>
    <t>TOKPED - PEMBELIAN PULSA 081248988374</t>
  </si>
  <si>
    <t>KANVASING - KASBON PERJALANAN DINAS SALES LUTFI MAULANA DARI JAKARTA KE CIREBON-BREBES PERIODE: 15/04/25 S/D 22/04/25</t>
  </si>
  <si>
    <t>KANVASING - SEWA 1 KAMAR REDDOORZ SANS HOTEL BUDAYA CIREBON U/ SALES KANVASING LUFTI MAULANA DINAS CIREBON TGL 15/04/25 S/D 19/04/25</t>
  </si>
  <si>
    <t>TOP UP FLAZZ 0145202201017058 U/ ETOLL</t>
  </si>
  <si>
    <t>BIAYA BENSIN B9796VCA TGL 17/04/25</t>
  </si>
  <si>
    <t>KOPI KENANGAN - PEMBELIAN 4 PORSI MINUMAN U/ CUST PINK ACC PALANGKARAYA KUNJUNGAN KE GUDANG</t>
  </si>
  <si>
    <t>PIUTANG EXPEDISI CUST SALE SALE. TK RESI: BJ.5CYL/0017</t>
  </si>
  <si>
    <t>BIAYA ADM PIUTANG EXPEDISI CUST SALE SALE. TK RESI: BJ.5CYL/0017</t>
  </si>
  <si>
    <t>SAHA - BIAYA CETAK 100 PCS VOUCHER MIMORI GIFT VOUCHER 20K U/ MALL PAKUWON MIMORI</t>
  </si>
  <si>
    <t>LEMBUR - BIAYA UANG MAKAN LEMBUR 15 ORANG TGL 16/04/25</t>
  </si>
  <si>
    <t>TOP UP FLAZZ 0145200035746074 U/ ETOLL</t>
  </si>
  <si>
    <t>SAN INTERIOR - PEMASANGAN 5 ROLLER BLIND UK. L.90  X T140 U/ K25 STUDIO 1SET, LT2 4SET</t>
  </si>
  <si>
    <t>PEMBELIAN 300 PALLET KAYU UK. 150X35 U/ GUDANG DAAN MOGOT</t>
  </si>
  <si>
    <t>BIAYA IPL BLOK K-25 LUAS TANAH M2 270 PERIODE MARET 2025</t>
  </si>
  <si>
    <t>ARYA SASTRAWIBAWA - KLAIM BIAYA PENGOBATAN TGL 07/04/25</t>
  </si>
  <si>
    <t>HENDI - KLAIM BIAYA PENGOBATAN TGL 13/04/25</t>
  </si>
  <si>
    <t>ANDRIYANA - KLAIM BIAYA PENGOBATAN TGL 11/04/25</t>
  </si>
  <si>
    <t>REFUND CUST YOLANDA TANGERANG</t>
  </si>
  <si>
    <t>REFUND CUST VENY KALIDERES</t>
  </si>
  <si>
    <t>BIAYA KIRIM PAPAN BUNGA U/ TANTE DARI KIKI HUILLET FROM: AIMIE &amp; SISTERS, MIMORI &amp; VLADIES</t>
  </si>
  <si>
    <t>EMPLOYEE BIRTHDAY - PEMBELIAN KUE ULANG TAHUN KARYAWAN DHIKA DAN ARIF DM</t>
  </si>
  <si>
    <t>BIAYA BENSIN B9473UCX TGL 17/04/25</t>
  </si>
  <si>
    <t>PEMBELIAN 10 DUS LAKBAN BENING 45 X 90 TGL 12/04/25</t>
  </si>
  <si>
    <t>FORE - PEMBELIAN 2 MINUMAN U/ CUST AMANAH JOGJA KUNJUNGAN KE GUDANG</t>
  </si>
  <si>
    <t>FORE - PEMBELIAN 3 MINUMAN U/ CUST DUSDUSAN KUNJUNGAN KE GUDANG</t>
  </si>
  <si>
    <t>BIAYA BONGKAR PASANG AC K25 LT.4 DAN PEMBELIAN MATERIAL</t>
  </si>
  <si>
    <t>BIRO JASA YUDHI - BIAYA PERPANJANG STNK B4380BOC</t>
  </si>
  <si>
    <t>LEMBUR - BIAYA UANG MAKAN LEMBUR 84 ORANG TGL 17/04/25</t>
  </si>
  <si>
    <t>ROSE - BIAYA KIRIM PAPAN BUNGA U/ GRAMD OPENING CUST BODY CRAFT ELEMENT (BALI)</t>
  </si>
  <si>
    <t>VISA - BIAYA VISA CHINA 3 BULAN U/ ALESSANDRO, MAX DAN DAVE</t>
  </si>
  <si>
    <t>BIAYA BENSIN B9290UCZ TGL 19/04/25</t>
  </si>
  <si>
    <t>PIUTANG EXPEDISI CUST ARYEESHA SHOP (NURLIANA SULTENG) RESI: 215455</t>
  </si>
  <si>
    <t>BIAYA ADM PIUTANG EXPEDISI CUST ARYEESHA SHOP (NURLIANA SULTENG) RESI: 215455</t>
  </si>
  <si>
    <t>BIAYA BENSIN B9867BCQ TGL 19/04/25</t>
  </si>
  <si>
    <t>PIUTANG EXPEDISI CUST TOKO DEAR DAILY RESI: BJ.5DSB/0109</t>
  </si>
  <si>
    <t>BIAYA ADM PIUTANG EXPEDISI CUST TOKO DEAR DAILY RESI: BJ.5DSB/0109</t>
  </si>
  <si>
    <t>PIUTANG EXPEDISI CUST EPI - TSK RESI: 7534</t>
  </si>
  <si>
    <t>BIAYA ADM PIUTANG EXPEDISI CUST EPI - TSK RESI: 7534</t>
  </si>
  <si>
    <t>BIAYA BENSIN B9416TXS TGL 21/04/25</t>
  </si>
  <si>
    <t>BIAYA ADM BANK APRIL 2025</t>
  </si>
  <si>
    <t>DIGITAL PRINTING - BIAYA CETAK 60PCS VOUCHER MIMORI 30K</t>
  </si>
  <si>
    <t>OUTING KARYAWAN 2025 - TEAM SALES 21 ORANG</t>
  </si>
  <si>
    <t>BIAYA BENSIN B9738TXR TGL 21/04/25</t>
  </si>
  <si>
    <t>BIAYA BENSIN B9442TXS TGL 23/04/25</t>
  </si>
  <si>
    <t>BIAYA SEWA 1 UNIT ENGKEL BOX B9738TXR (PERIODE: 12/04/25 S/D 11/05/25)</t>
  </si>
  <si>
    <t>BIAYA OPERASIONAL TGL 24/04/25</t>
  </si>
  <si>
    <t>BIAYA OPERASIONAL TGL 25/04/25</t>
  </si>
  <si>
    <t>BIAYA OPERASIONAL TGL 26/04/25</t>
  </si>
  <si>
    <t>BENSIN FLAZZ B9416TXS TGL 26/04/25</t>
  </si>
  <si>
    <t>TOKO FAMILY (ZAINURI) - PENDAPATAN LAIN LAIN</t>
  </si>
  <si>
    <t>EAGLE MOBIL - BIAYA GANTI LAMPU DEPAN MOBIL B9290UCZ</t>
  </si>
  <si>
    <t>BCA - PEMBELIAN PULSA 081299504618</t>
  </si>
  <si>
    <t>PIUTANG EXPEDISI CUST TOKO ARABEAUTY RESI: 00020647039</t>
  </si>
  <si>
    <t>LEMBUR - BIAYA UANG MAKAN LEMBUR 64 ORANG TGL 21/04/25</t>
  </si>
  <si>
    <t>STARBUCKS - PEMBELIAN MINUMAN U/ CUST SANYA CIANJUR KUNJUNGAN KE GUDANG</t>
  </si>
  <si>
    <t>TOKPED - BIAYA LISTRIK ANGKE 86285382452 (GUDANG DAAN MOGOT)</t>
  </si>
  <si>
    <t>SHOPEE - PEMBELIAN 3 PCS ID CARD UNTUK SPG MIMORI DI MALL PAKUWON</t>
  </si>
  <si>
    <t>BIAYA BENSIN B9473UCX TGL 22/04/25</t>
  </si>
  <si>
    <t>BIAYA BENSIN B9862UCQ TGL 22/04/25</t>
  </si>
  <si>
    <t>ELANG LOGISTICS - BIAYA KIRIM STOCK MIMORI U/ STORE PAKUWON MALL 47KG RESI: KWT-1606</t>
  </si>
  <si>
    <t>BIAYA BENSIN B9796VCA TGL 22/04/25</t>
  </si>
  <si>
    <t>PEMBELIAN VIT GELAS DAN LE MINERALE</t>
  </si>
  <si>
    <t>PIUTANG EXPEDISI CUST WINMART RESI: 098826</t>
  </si>
  <si>
    <t>BIAYA PENDAFTARAN PARKIR 3 MOTOR (PERIODE: 22/04/25 S/D 05/05/25) DAN 4 SMART CARD</t>
  </si>
  <si>
    <t>PIUTANG EXPEDISI CUST EPI - TSK RESI: 2990</t>
  </si>
  <si>
    <t>BIAYA ADM PIUTANG EXPEDISI CUST EPI - TSK RESI: 2990</t>
  </si>
  <si>
    <t>PEMBELIAN 4000 PCS PLASTIK OPP UK. 30X40/032</t>
  </si>
  <si>
    <t>TOKPED - PEMBELIAN CASING, TEMPERED GLASS, DOUBLE TAPE, TINTA DAN MOUSE</t>
  </si>
  <si>
    <t>LEMBUR - BIAYA UANG MAKAN LEMBUR 75 ORANG TGL 22/04/25</t>
  </si>
  <si>
    <t>KHARISMA - BIAYA CETAK 1 PCS SHELF HIGHLIGHTER FOAMBOARD UK. 57X1 U/ SAMPLE MATERI POSM UNTUK CINDY YAYANG</t>
  </si>
  <si>
    <t>KHARISMA - BIAYA CETAK SHELF HIGHLIGHTER FOAMBOARD U/ MATERI POSM UNTUK CINDY YAYANG</t>
  </si>
  <si>
    <t>BIAYA BENSIN B9867BCQ TGL 23/04/25</t>
  </si>
  <si>
    <t>REFUND CUST TOKO TENGSEK (AFIF)</t>
  </si>
  <si>
    <t>BIAYA ADM REFUND CUST TOKO TENGSEK (AFIF)</t>
  </si>
  <si>
    <t>REFUND CUST TOKO TENGSEK (ICHI)</t>
  </si>
  <si>
    <t>PEMBELIAN 500 PCS DUS UK. 48X28X38</t>
  </si>
  <si>
    <t>PIUTANG EXPEDISI CUST ASIA TOSERBA RESI: G-002JKU/2504230023</t>
  </si>
  <si>
    <t>PIUTANG EXPEDISI CUST BERLIAN. TK RESI: G-002JKU/2504230034</t>
  </si>
  <si>
    <t>BIAYA BENSIN B9824CXR TGL 23/04/25</t>
  </si>
  <si>
    <t>BIAYA PENDAFATARAN PARKIR 1 TRUCK (PERIODE: 23/04/25 S/D 05/05/25) DAN 1 SMART CARD</t>
  </si>
  <si>
    <t>BIAYA BENSIN B9290UCZ TGL 24/04/25</t>
  </si>
  <si>
    <t>BIAYA BENSIN B9473UCX TGL 24/04/25</t>
  </si>
  <si>
    <t>PIUTANG EXPEDISI TOKO MILKHMADOO / HANNY SURABAYA RESI: G-002JKU/2504240057</t>
  </si>
  <si>
    <t>PIUTANG EXPEDISI CUST YOKONANA RESI: 02609</t>
  </si>
  <si>
    <t>LEMBUR - BIAYA UANG MAKAN LEMBUR 92 ORANG TGL 24/04/25</t>
  </si>
  <si>
    <t>LEMBUR - BIAYA UANG MAKAN LEMBUR 10 ORANG TGL 24/04/25</t>
  </si>
  <si>
    <t>LEMBUR - BIAYA UANG MAKAN LEMBUR 5 ORANG TGL 23/04/25</t>
  </si>
  <si>
    <t>BCA - PEMBELIAN PULSA 081382105102</t>
  </si>
  <si>
    <t>SAHA PRINT - BIAYA CETAK 100 PCS VOUCHER MIMORI 20K</t>
  </si>
  <si>
    <t>BIAYA AIR KANTOR ANGKE - 000660495 PERIODE: APRIL 25</t>
  </si>
  <si>
    <t>KANVASING - KASBON PERJALANAN DINAS SALES LUTFI MAULANA DARI JAKARTA KE PEKALONGAN-BATANG PERIODE: 28/04/25 S/D 03/05/25</t>
  </si>
  <si>
    <t>KANVASING - SALES LUTFI MAULANA PEMBELIAN TIKET KERETA DARI JAKARTA - PEKALONGAN U/ DINAS PERIODE: 28/04/25 S/D 03/05/25</t>
  </si>
  <si>
    <t>PERCETAKAN MAS - BIAYA CETAK 100 PCS VOUCHER MIMORI 20K</t>
  </si>
  <si>
    <t>REFUND CUST LIEZZ_SHOP</t>
  </si>
  <si>
    <t>REFUND CUST TIKTOK SUKJAY (TYARA NURUL)</t>
  </si>
  <si>
    <t>PEMBELIAN 20 DUS LAKBAN BENING 4.5CM 90Y TGL 11/04/25</t>
  </si>
  <si>
    <t>SYIFA - REIMBURSMENT MIMORI</t>
  </si>
  <si>
    <t>MUHAMMAD ZULRAEZKY - KLAIM BIAYA PENGOBATAN TGL 15/04/25</t>
  </si>
  <si>
    <t>BIAYA TRANSPORT GRAB CUST AMANAH JOGJA VISIT GUDANG TGL 17/04/25</t>
  </si>
  <si>
    <t>SITI MARDIANA - KLAIM BIAYA PENGOBATAN TGL 15/04/25</t>
  </si>
  <si>
    <t>IRA FHEBRUANTI - KLAIM BIAYA PENGOBATAN TGL 03/04/25</t>
  </si>
  <si>
    <t>KANVASING - SEWA 1 KAMAR REDDOORZ GRAND MIRZA NEAR PASAR GROSIR BATIK PEKALONGAN U/ SALES KANVASING LUFTI MAULANA DINAS PEKALONGAN TGL 28/04/25 S/D 03/05/25</t>
  </si>
  <si>
    <t>MARCUS BAIE - KLAIM BIAYA PENGOBATAN TGL 23/03/25</t>
  </si>
  <si>
    <t>MARCUS BAIE - KLAIM BIAYA PENGOBATAN TGL 07/04/25</t>
  </si>
  <si>
    <t>YUSUP - KLAIM BIAYA PENGOBATAN TGL 14/04/25</t>
  </si>
  <si>
    <t>ROSIDA JUNIAZ SANTI - KLAIM BIAYA PENGOBATAN TGL 19/04/25</t>
  </si>
  <si>
    <t>RISKI SETIA NURDIANI - KLAIM BIAYA PENGOBATAN TGL 09/04/25</t>
  </si>
  <si>
    <t>MUSLIHA - KLAIM BIAYA PENGOBATAN TGL 17/04/25</t>
  </si>
  <si>
    <t>PEMIND KE BCA JONI</t>
  </si>
  <si>
    <t>GAJI APRIL 2025</t>
  </si>
  <si>
    <t>THEN SIANTINA - GAJI APRIL 2025</t>
  </si>
  <si>
    <t>BIAYA CUCI AC K25</t>
  </si>
  <si>
    <t>JONI - GAJI APRIL 2025</t>
  </si>
  <si>
    <t>DIGITAL MARKETING - KASBON ARINA PRAMUDITA U/ TRANSPORT EVENT ROCKSTAR ACADEMY JAKARTA TGL 26 - 27 APRIL 2025</t>
  </si>
  <si>
    <t>BIAYA SEWA 1 UNIT ENGKEL BOX B9416TXR (PERIODE: 25/04/25 S/D 24/05/25)</t>
  </si>
  <si>
    <t>JULAEHA - KLAIM BIAYA PENGOBATAN TGL 16/04/25</t>
  </si>
  <si>
    <t>PIUTANG EXPEDISI CUST GAURI SHOP RESI: 3015</t>
  </si>
  <si>
    <t>BIAYA ADM PIUTANG EXPEDISI CUST GAURI SHOP RESI: 3015</t>
  </si>
  <si>
    <t>DEPOSIT BAZAAR VINKOO MALL CENTRE POINT MEDAN MIMORI TGL 25 S/D 29 JUNI 2025 BRAND: MIMORI</t>
  </si>
  <si>
    <t>PT DUNIA SEJUTA BERKAT - 1 DAY WORKSHOP "GREAT MANAGING" TGL 19/05/2025</t>
  </si>
  <si>
    <t>PUTRI KUSUMAWARDHANI - REIMBURSMENT MIMORI</t>
  </si>
  <si>
    <t>LEMBUR - BIAYA UANG MAKAN LEMBUR 74 ORANG TGL 25/04/25</t>
  </si>
  <si>
    <t>EMPLOYEE OF THE MONTH MARET 2025 - ANDELLA SUPRIANA</t>
  </si>
  <si>
    <t>PIUTANG EXPEDISI CUST TOKO DEAR DAILY RESI: BJ.5GCD/0252</t>
  </si>
  <si>
    <t>BIAYA ADM PIUTANG EXPEDISI CUST TOKO DEAR DAILY RESI: BJ.5GCD/0252</t>
  </si>
  <si>
    <t>LEMBUR - BIAYA UANG MAKAN LEMBUR 8 ORANG TGL 25/04/25</t>
  </si>
  <si>
    <t>VISA - VISA THEN TANTI DINAS CHINA APRIL 2025</t>
  </si>
  <si>
    <t>PT ARTHA CIPTA HUTAMA - BIAYA IPL BLOK E2-09 PERIODE: APRIL 2025</t>
  </si>
  <si>
    <t>PT ARTHA CIPTA HUTAMA - BIAYA IPL BLOK E2-10 PERIODE: APRIL 2025</t>
  </si>
  <si>
    <t>PT ARTHA CIPTA HUTAMA - BIAYA IPL BLOK H1-01 PERIODE: APRIL 2025</t>
  </si>
  <si>
    <t>PT ARTHA CIPTA HUTAMA - BIAYA IPL BLOK H1-02 PERIODE: APRIL 2025</t>
  </si>
  <si>
    <t>WARMPACK COMPANY LIMITED - DP 100% INV:AM004-2025 (KT 28.04.2025) ROCHE THB:1.426.857 RATE:505</t>
  </si>
  <si>
    <t>NOTUL KT 27.03.2025</t>
  </si>
  <si>
    <t>NOTUL KT 26.03.2025</t>
  </si>
  <si>
    <t>PT TOPGUARD SISTEM INDONESIA - BIAYA KEAMANAN 1 ORANG PERIODE: MARET 2025</t>
  </si>
  <si>
    <t>PT TIRTA VARIA INTIPRATAMA - 91 VIT GALON WATER 19L - MARET 2025</t>
  </si>
  <si>
    <t>NOTUL KT 20.03.2025</t>
  </si>
  <si>
    <t>ENDORSE / ELIKA NATANIA B - INFLUENCER LAUNCING MINI SERIES MIMORI TGL 09/05/2025</t>
  </si>
  <si>
    <t>WILLIAM JEFFERSON - SEGU5266292 (KT 11.03.2025) CUSTOM CLEARANCE</t>
  </si>
  <si>
    <t>PT DUNIA SEJUTA BERKAT - 3 PAX TIKET CLIENT GATHERING 18 MEI 2025</t>
  </si>
  <si>
    <t>PT ANINDYA WIRAPUTRA KONSULT - BIAYA PEMBUATAN LAPORAN SURVEY KT 21.03.2025</t>
  </si>
  <si>
    <t>PPN MARET 2025</t>
  </si>
  <si>
    <t>BPJS KETENAGAKERJAAN APRIL 2025</t>
  </si>
  <si>
    <t>NOTUL KT 21.03.2025</t>
  </si>
  <si>
    <t>PT ANINDYA WIRAPUTRA KONSULT - BIAYA PEMBUATAN LAPORAN SURVEY KT 10.03.2025</t>
  </si>
  <si>
    <t>NOTUL KT 02.04.2025</t>
  </si>
  <si>
    <t>CV ACINDO SEJUK SENTOSA - DP 50% AC LANTAI 4 GUDANG SEMANAN (DAANMOGOT)</t>
  </si>
  <si>
    <t>CV ACINDO SEJUK SENTOSA - DP 50% AC LANTAI 5 GUDANG SEMANAN (DAANMOGOT)</t>
  </si>
  <si>
    <t>BIAYA BENSIN B9796VCA TGL 26/04/25</t>
  </si>
  <si>
    <t>PT ANINDYA WIRAPUTRA KONSULT - BIAYA PEMBUATAN LAPORAN SURVEY KT 20.03.2025</t>
  </si>
  <si>
    <t>BIAYA BENSIN B9867BCQ TGL 26/04/25</t>
  </si>
  <si>
    <t>PT BRANDPARTNER PRIMA PERKASA - BRAND STRATEGY DEVELOPMENT MONTHLY PAYMENT APRIL 2025 - MIMORI</t>
  </si>
  <si>
    <t>PIUTANG EXPEDISI CUST SAHABAT. TK RESI: G-002DIII/2504250238</t>
  </si>
  <si>
    <t>PT GLOBAL MITRA COPIERINDO - RENTAL MESIN FOTOCOPY KYOCERA ECOSYS M2040DN (K25) PERIODE APRIL 2025</t>
  </si>
  <si>
    <t>PIUTANG EXPEDISI CUST LARISSO RESI: G-002DHI/2504250215</t>
  </si>
  <si>
    <t>PIUTANG EXPEDISI CUST DINDA BINTUNI RESI: G-002DHI/2504250205</t>
  </si>
  <si>
    <t>PT GLOBAL MITRA COPIERINDO - RENTAL MESIN FOTOCOPY IR 1730 (E2) PERIODE APRIL 2025</t>
  </si>
  <si>
    <t>BIAYA BENSIN B9416TXS TGL 26/04/25</t>
  </si>
  <si>
    <t>PT GLOBAL MITRA COPIERINDO - RENTAL MESIN FOTOCOPY TENGSEK IRA 500 PERIODE: APRIL 2025</t>
  </si>
  <si>
    <t>PEMBELIAN 500 BATANG KAYU PALLET</t>
  </si>
  <si>
    <t>PT ASURANSI ALLIANZ LIFE INDONESIA - PREMI ASURANSI JIWA SMARTLINK FLEXI ACCOUNT PLUS APRIL 2025</t>
  </si>
  <si>
    <t>BIAYA BENSIN B9824CXR TGL 28/04/25</t>
  </si>
  <si>
    <t>BIAYA BENSIN B9473UCX TGL 28/04/25</t>
  </si>
  <si>
    <t>PT INTIKARYA ARTHA GEMILANG - PELUNASAN SLIDING HARDBOX MIMORI MINI (GAPYEONG 500PCS, GUMIHO 500PCS, GUMIHO 500PCS, HALLASAN 500PCS, HANEUL PARK 500PCS DAN NAKSAN BEACH 500PCS)</t>
  </si>
  <si>
    <t>PIUTANG EXPEDISI CUST JESSE FACTORY (VALEN) RESI: GROGOL.25.04.0000614</t>
  </si>
  <si>
    <t>ELANG LOGISTICS - BIAYA KIRIM STOCK MIMORI U/ 17KG RESI: KWT-1612</t>
  </si>
  <si>
    <t>TOKO BERKAH - PEMBELIAN SNACK</t>
  </si>
  <si>
    <t>PERBAIKAN HANDLE PINTU &amp; RAMBUNCIS</t>
  </si>
  <si>
    <t>PT TUJUH PULUH SEMPURNA - 2 MANPOWER (PEKERJAAN CLEANING SERVICE) PERIODE MARET 2025</t>
  </si>
  <si>
    <t>PIUTANG EXPEDISI CUST HEKITYSHOP / DHENY RESI: JKT1CS25667278</t>
  </si>
  <si>
    <t>BIAYA ADM TRF KE PT TUJUH PULUH SEMPURNA</t>
  </si>
  <si>
    <t>PIUTANG EXPEDISI CUST EPI - TSK RESI: 3028</t>
  </si>
  <si>
    <t>PT MASCOINDO HORECA MAKMUR - SLIDING HARDBOX MIMORI (HALLASAN 500PCS DAN AMERICANO 500PCS)</t>
  </si>
  <si>
    <t>BIAYA ADM PIUTANG EXPEDISI CUST EPI - TSK RESI: 3028</t>
  </si>
  <si>
    <t>PT MASCOINDO HORECA MAKMUR - SLIDING HARDBOX MIMORI (GUMIHO 500PCS DAN HANEUL PARK 500PCS)</t>
  </si>
  <si>
    <t>LEMBUR - BIAYA UANG MAKAN LEMBUR 77 ORANG TGL 28/04/25</t>
  </si>
  <si>
    <t>TOP UP FLAZZ 0145202201017173 U/ ETOLL</t>
  </si>
  <si>
    <t>BIAYA BENSIN B9738TXR TGL 29/04/25</t>
  </si>
  <si>
    <t>BIAYA BENSIN B9862UCQ TGL 29/04/25</t>
  </si>
  <si>
    <t>PT PAKUWON PERMAI - BIAYA LISTRIK PAKUWON SURABAYA (MIMORI) APRIL 2025</t>
  </si>
  <si>
    <t>BIAYA SEWA MOBIL B9824CXR CDE LONG (PERIODE: 23/04/25 S/D 22/05/25)</t>
  </si>
  <si>
    <t>TOKPED - PEMBELIAN LISTRIK ID: 14355736670 (B1F)</t>
  </si>
  <si>
    <t>BIAYA BENSIN B9416TXS TGL 29/04/25</t>
  </si>
  <si>
    <t>PT GREENVILLE SUKSES PROPERTINDO / IVO SUTANDI NY - DP 20% SEWA GUDANG SEMANAN DAANMOGOT NO. 5 DAN 6</t>
  </si>
  <si>
    <t>BIAYA BENSIN B9290UCZ TGL 30/04/25</t>
  </si>
  <si>
    <t>ENDORSE / PT MANTAPPU BERKAT DIGITAL - INFLUENCER MIMORI (TIKTOK) TGL 21/04/2025</t>
  </si>
  <si>
    <t>BIAYA BENSIN B9442TXS TGL 30/04/25</t>
  </si>
  <si>
    <t>BIAYA BENSIN B9867BCQTGL 30/04/25</t>
  </si>
  <si>
    <t>PT RICAKUSUMA LESTARI ABADI - TCKU7514403 (KT 18.12.2024) CUSTOM CLEARANCE</t>
  </si>
  <si>
    <t>EVENT ROCKSTAR - FEE SPG NADIA PRAMESTI 2 HARI DI MALL GAJAH MADA PLAZA TGL 26 - 27 APRIL 2025 BRAND : MIMORI</t>
  </si>
  <si>
    <t>LEMBUR - BIAYA UANG MAKAN LEMBUR 7 ORANG TGL 29/04/25</t>
  </si>
  <si>
    <t>PEMBELIAN 20 DUS LAKBAN BENING 4.5CM 90Y TGL 25/04/25</t>
  </si>
  <si>
    <t>PERCETAKAN MAS - BIAYA CETAK 500 PCS WARRANTY CARD MIMORI JEDAIMINI</t>
  </si>
  <si>
    <t>PERCETAKAN MAS - BIAYA CETAK 4000 PCS CARD MIMORI DALGONA, HALLASAN, GUMIHO, ICED AMERICANO</t>
  </si>
  <si>
    <t>PERCETAKAN MAS - BIAYA CETAK CARD MIMORI DAN KARTU NAMA</t>
  </si>
  <si>
    <t>LINDA OKTAVIANI - KLAIM BIAYA PENGOBATAN TGL 23/04/25</t>
  </si>
  <si>
    <t>PT ATLANTIK TRANS ASIA LOGISTIC - CMAU4364371 (KT 17.03.2025) CUSTOM CLEARANCE</t>
  </si>
  <si>
    <t>AHMAD RIZAL - KLAIM BIAYA PENGOBATAN TGL 24/04/25</t>
  </si>
  <si>
    <t>BIAYA PERPANJANG PARKIR (PERIODE: 30/04/25 S/D 05/0625)</t>
  </si>
  <si>
    <t>UD SUMBER HARAPAN / ROMLI - PEMBELIAN 74 UNIT RAK BESI UNTUK DI E2</t>
  </si>
  <si>
    <t>LEMBUR - BIAYA UANG MAKAN LEMBUR 56 ORANG TGL 30/04/25</t>
  </si>
  <si>
    <t>PEMBAYARAN CC VOUCHER NO. 250003637, 250003640, 250003422, 250003641, 250003638 DAN 250003639</t>
  </si>
  <si>
    <t>TOKO EDY - PEMBELIAN COCA COLA, POCARI DAN POPMIE</t>
  </si>
  <si>
    <t>PAJAK BUNGA BANK APRIL 2025</t>
  </si>
  <si>
    <t>TIKET - PEMBELIAN TIKET PP JKT - HANGZHOU - DINAS CHINA APRIL 2025 (THEN TANTI DAN THEN SIANTINA)</t>
  </si>
  <si>
    <t>BIAYA OPERASIONAL DINAS CHINA APRIL 2025 (TIKET DAN PENGINAPAN)</t>
  </si>
  <si>
    <t>ENDORSE / AUDREY DEVINA - INFLUENCER KOL LAUNCHING MINI SERIES EST UP. 05 MEI 2025</t>
  </si>
  <si>
    <t>PASAR KOL / DEWI NESYA GRAHITA - DP 50% EVENT PASAR KOL MIMORI TGL 23-25 MEI 2025</t>
  </si>
  <si>
    <t>SPT BADAN 2024</t>
  </si>
  <si>
    <t>ANGSURAN GUDANG TAHAP 2 APRIL 2025</t>
  </si>
  <si>
    <t>SUHAIMIE - GAJI APRIL 2025</t>
  </si>
  <si>
    <t>DONGYANG HAOXIANG BAG MAKING CO LTD PELUNASAN 100% INV: DYHX20250221 (KT 21.02.2025) CNY:311.489,28 RATE: 2.311,06</t>
  </si>
  <si>
    <t>FEE FULL AMOUNT TRF KE DONGYANG HAOXIANG BAG MAKING CO LTD: 72,94 KURS: 2.311,06</t>
  </si>
  <si>
    <t>BIAYA OPERASIONAL TGL 29/04/25</t>
  </si>
  <si>
    <t>BIAYA OPERASIONAL TGL 30/04/25</t>
  </si>
  <si>
    <t>BIAYA OPERASIONAL TGL 02/05/25</t>
  </si>
  <si>
    <t>BIAYA OPERASIONAL TGL 03/05/25</t>
  </si>
  <si>
    <t>BIAYA OPERASIONAL TOKO FAMILY TGL 15/04/25</t>
  </si>
  <si>
    <t>PINALTI KARYAWAN HARIROTUN MUDRIKAH KARENA TERTUKAR KIRIMAN BARANG CUST DINDA JAYA</t>
  </si>
  <si>
    <t>PT PRIMANTARA WISESA SEJAHTERA - SERVICE CHARGE UNIT:G-L3-B006 PERIODE: 01/04/2025 - 30/04/2025</t>
  </si>
  <si>
    <t>CUTESTHINGS (LARAS BEKASI) - ADA VALUE KODE GKC - 2747I1 1 PCS TGL 06/02/2025</t>
  </si>
  <si>
    <t>SUSAN JAKARTA - ADA CM KODE TKI-4086H1 1 LSN TGL 03/01/2025</t>
  </si>
  <si>
    <t>VIVI VIDA - ADA CM KODE TKI-2639D 1 LSN TGL 14/01/2025</t>
  </si>
  <si>
    <t>DJOJO AWADIA - BIAYA KONSULTAN SPT 2024 CV</t>
  </si>
  <si>
    <t>DJOJO AWADIA - BIAYA KONSULTAN SPT 2024</t>
  </si>
  <si>
    <t>PT GREENVILLE SUKSES PROPERTINDO / IVO SUTANDI NY - IPL GUDANG SEMANAN (DAANMOGOT) NO. 4 PERIODE: 21/04/2025 - 20/04/2026</t>
  </si>
  <si>
    <t>CV DELTA ALAM ELECTRINDO - DP 50% INSTALASI LISTRIK GUDANG SEMANAN DAANMOGOT NO. 4</t>
  </si>
  <si>
    <t>PIUTANG EKSPEDISI CUSTOMER TIKTOK SUKJAY (SISTI WIDIARTININGSI) RESI : 200897392523 TGL 16/04/2025</t>
  </si>
  <si>
    <t>ACP INDONESIA - PELUNASAN PEKERJAAN ACP DI TENGSEK</t>
  </si>
  <si>
    <t>PIUTANG EKSPEDISI CUSTOMER TOKO TENGSEK (ADEL SHOP MERAUKE) RESI : G-002PTK/2504160188 TGL 16/04/2025</t>
  </si>
  <si>
    <t>PIUTANG EKSPEDISI CUSTOMER PAPUA BERKAH / FATUR TIMIKA RESI : 012464 TGL 16/04/2025</t>
  </si>
  <si>
    <t>RIKNAWAN - PELUNASAN PEKERJAAN RANGKA BAJA LIFT K25</t>
  </si>
  <si>
    <t>PIUTANG LALAMOVE CUSTOMER CI VITA ID PEMESANAN : 8118408088 TGL 16/04/2025</t>
  </si>
  <si>
    <t>PROVENTUS CCTV / TJIN FREDY WIJAYA - PEMBELIAN 3 UNIT KAMERA PROCAM INDOOR 8 MP DAN 2 UNIT KAMERA PROCAM OUTDOOR 5MP UNTUK GUDANG SEMANAN DAANMOGOT NO. 4</t>
  </si>
  <si>
    <t>BIAYA OPERASIONAL TOKO TENGSEK TGL 17/04/25</t>
  </si>
  <si>
    <t>TIKTOK SUKJAY (VERIN JAWA TENGAH) - ADA POTONGAN 543.000 DARI UANG LEBIH TRANSFER SEEBLUMYA DI ADMIN TGL 12/04/2025 MASIH ADA SISA 29.000 UNTUK ONGKIR DI POTONG TGL 17/04/2025</t>
  </si>
  <si>
    <t>TIKTOK SUKJAY (FEBI PONTIANAK) - ADA POTONGAN 1.740.500 DARI UANG LEBIH TRANSFER SEBELUMNYA DI ADMIN TGL 10/04/2025 MASIH ADA SISA 210.500 DI POTONG TGL 17/04/2025</t>
  </si>
  <si>
    <t>TIKTOK SUKJAY (LISA ANDRIANI) - ADA POTONGAN 235.500 DARI UANG LEBIH TRANSFER SEBELUMNYA DI ADMIN TGL 21/03/2025 DI POTONG TGL 17/04/2025</t>
  </si>
  <si>
    <t>A.A COLLECTIONS - ADA POTONGAN 294.000 DARI UANG LEBIH TRANSFER SEBELUMNYA DI OFFLINE TGL 08/02/2025 DI POTONG TGL 17/04/2025</t>
  </si>
  <si>
    <t>PIUTANG EKSPEDISI CUSTOMER TOKO TENGSEK (ROSI GALLERY ACEH) RESI : MGD5553 TGL 17/04/2025</t>
  </si>
  <si>
    <t>PIUTANG EKSPEDISI CUSTOMER BU IS PANGKALAN BUN RESI : 3978 TGL 17/04/2025</t>
  </si>
  <si>
    <t>PERGUDANGAN PLUIT / MUHAMMAD HENDRIK - SEWA GUDANG PENITIPAN KONTAINER DI GUDANG BIMOLI KT 06.12.2024 12 COLY FCIU7142199 - BULAN MARET 2025</t>
  </si>
  <si>
    <t>BIAYA OPERASIONAL TOKO ASEMKA TGL 19/04/25</t>
  </si>
  <si>
    <t>ENDORSE / DANITA VINAROSA SIGARLAKI- INFLUENCER LAUNCHING MINI SERIES MIMORI EST. UP TGL 05/05/2025</t>
  </si>
  <si>
    <t>BIAYA OPERASIONAL TOKO ASEMKA TGL 17/04/25</t>
  </si>
  <si>
    <t>BIAYA OPERASIONAL TOKO FAMILY TGL 17/04/25</t>
  </si>
  <si>
    <t>PIUTANG EKSPEDISI CUSTOMER TOKO FAMILY (DIKA LAMPUNG) RESI : G-002PTK/2504170210, EKSPEDISI BARAKA TGL 17/04/2025</t>
  </si>
  <si>
    <t>PIUTANG EKSPEDISI CUSTOMER TOKO FAMILY (ALMAS BENGKULU) RESI : AT:706/2 TGL 19/04/2025</t>
  </si>
  <si>
    <t>NONIE ALEXANDRA / ANGGRAENI DWI LESTARI Y - MUA &amp; HAIRDO PHOTOSHOOT MIMORI WITH LICA TGL 05/05/2025 DI K25</t>
  </si>
  <si>
    <t>BIAYA OPERASIONAL TOKO FAMILY TGL 19/04/25</t>
  </si>
  <si>
    <t>BIAYA OPERASIONAL TOKO TENGSEK TGL 21/04/25</t>
  </si>
  <si>
    <t>TIKTOK SUKJAY (INDA/IMA) - ADA POTONGAN 315.500 DARI UANG LEBIH TRANSFER SEBELUMNYA DI ADMIN RP. 409.000 TGL 14/11/2024 MASIH ADA SISA RP. 93.500 UNTUK ONGKIR DI POTONG TGL 21/04/2025</t>
  </si>
  <si>
    <t>BIAYA OPERASIONAL TOKO TENGSEK TGL 19/04/25</t>
  </si>
  <si>
    <t>LALAKU STORE - ADA POTONGAN 1.749.000 DARI UANG LEBIH TRANSFER SEBELUMNYA DI ADMIN TGL 11/04/2025 DI POTONG TGL 19/04/2025</t>
  </si>
  <si>
    <t>FEI TANGERANG - ADA CM KODE K06A-267V 1LSN TGL 19/04/2025</t>
  </si>
  <si>
    <t>HN SUKSES ACC - ADA POTONGAN 72.000 DARI SISA CM KODE DKC-464004 3LSN DI POTONG TGL 19/04/2025</t>
  </si>
  <si>
    <t>PIUTANG EKSPEDISI CUSTOMER MAY GAYA / JUFRITA RESI : 200911663115 TGL 19/04/2025</t>
  </si>
  <si>
    <t>PIUTANG EKSPEDISI CUSTOMER BOLLY SNA NTB RESI : 05276 TGL 19/04/2025</t>
  </si>
  <si>
    <t>PIUTANG EKSPEDISI CUSTOMER CI VITA ID PEMESANAN : 132016168510 TGL 19/04/2025</t>
  </si>
  <si>
    <t>BIAYA OPERASIONAL TOKO ASEMKA TGL 21/04/25</t>
  </si>
  <si>
    <t>PEMINDAHAN KE PT BARU TGL 22/04/2025</t>
  </si>
  <si>
    <t>BIAYA OPERASIONAL TOKO ASEMKA TGL 22/04/25</t>
  </si>
  <si>
    <t>BIAYA OPERASIONAL TOKO FAMILY TGL 22/04/25</t>
  </si>
  <si>
    <t>PEMBAYARAN PINJAMAN KE 29/60</t>
  </si>
  <si>
    <t>PERGUDANGAN PLUIT / HERRY SISWANTO TAN - SEWA GUDANG PENITIPAN KONTAINER DI GUDANG BIMOLI KT 03.01.2025 580 COLY CAAU6932963 - BULAN MARET 2025</t>
  </si>
  <si>
    <t>BIAYA OPERASIONAL TOKO ASEMKA TGL 23/04/25</t>
  </si>
  <si>
    <t>PERGUDANGAN PLUIT / HENDRA SARTONO - SEWA GUDANG PENITIPAN KONTAINER DI GUDANG BIMOLI KT 14.12.2024 474 COLY FFAU6234842 - BULAN MARET 2025</t>
  </si>
  <si>
    <t>BIAYA OPERASIONAL TOKO FAMILY TGL 23/04/25</t>
  </si>
  <si>
    <t>PERGUDANGAN PLUIT / HERLI - SEWA GUDANG PENITIPAN KONTAINER DI GUDANG BIMOLI KT 11.12.2024 544 COLY MSDU6027420 - BULAN MARET 2025</t>
  </si>
  <si>
    <t>PERGUDANGAN PLUIT / HERRY SISWANTO TAN - SEWA GUDANG PENITIPAN KONTAINER DI GUDANG BIMOLI KT 29.12.2024 386 COLY TCNU1330996 - BULAN MARET 2025</t>
  </si>
  <si>
    <t>BIAYA OPERASIONAL TOKO TENGSEK TGL 22/04/25</t>
  </si>
  <si>
    <t>PERGUDANGAN PLUIT / MELISA - SEWA GUDANG PENITIPAN KONTAINER DI GUDANG BIMOLI KT 24.12.2024 30 COLY TGCU5439485 - BULAN MARET 2025</t>
  </si>
  <si>
    <t>PERGUDANGAN PLUIT / HERLI - SEWA GUDANG PENITIPAN KONTAINER DI GUDANG BIMOLI KT 27.12.2024 443 COLY TGBU7205651 - BULAN MARET 2025</t>
  </si>
  <si>
    <t>PERGUDANGAN PLUIT / HERLI - SEWA GUDANG PENITIPAN KONTAINER DI GUDANG BIMOLI KT 18.12.2024 8 COLY TCKU7514403 - BULAN MARET 2025</t>
  </si>
  <si>
    <t>TOKO JEJE - ADA POTONGAN 78.500 DARI UANG LEBIH TRANSFER SEBELUMNYA DI OFFLINE TGL 19/04/2025 DI POTONG TGL 22/04/2025</t>
  </si>
  <si>
    <t>PERGUDANGAN PLUIT / MUHAMMAD HENDRIK - SEWA GUDANG PENITIPAN KONTAINER DI GUDANG BIMOLI KT 31.12.2024 526 COLY CSNU5581720 - BULAN MARET 2025</t>
  </si>
  <si>
    <t>TIKTOK SUKJAY (DURRATUL YATIMAH) - ADA POTONGAN 734.000 DARI UANG LEBIH TRANSFER SEBELUMNYA DI ADMIN TGL 21/04/2025 DI POTONG TGL 22/04/2025</t>
  </si>
  <si>
    <t>PERGUDANGAN PLUIT / MUHAMMAD HENDRIK - SEWA GUDANG PENITIPAN KONTAINER DI GUDANG BIMOLI KT 23.12.2024 462 COLY SUDU8737098 - BULAN MARET 2025</t>
  </si>
  <si>
    <t>PERGUDANGAN PLUIT / MUHAMMAD HENDRIK - SEWA GUDANG PENITIPAN KONTAINER DI GUDANG BIMOLI KT 29.11.2024 441 COLY MRSU3598525 - BULAN MARET 2025</t>
  </si>
  <si>
    <t>GALERRY YULAN - ADA POTONGAN 870.500 DARI UANG LEBIH TRANSFER SEBELUMNYA DI DI TOKO FAMILY TGL 12/04/2025 DI POTONG TGL 22/04/2025</t>
  </si>
  <si>
    <t>HIERONIMUS - GAJI APRIL DAN MEI 2025</t>
  </si>
  <si>
    <t>PIUTANG EKSPEDISI CUSTOMER TIKTOK SUKJAY (TOKO HEKITY SHOP) RESI : JKT1CS25579226 TGL 22/04/2025</t>
  </si>
  <si>
    <t>PIUTANG EKSPEDISI CUSTOMER TIKTOK SUKJAY (TK KITA) RESI : 0292779 TGL 22/04/2025</t>
  </si>
  <si>
    <t>SINAR INDO GLASS / LIAU ALEXANDER FUDJIANTO - PELUNASAN FRAMELESS K25 LANTAI 2 DAN GUDANG BARU K25 DAN STICKER SANDBLAST GD K25</t>
  </si>
  <si>
    <t>PROVENTUS CCTV / TJIN FREDY WIJAYA - PEMBELIAN CCTV UNTUK LOBBY DAN LT 2 K25 DAN PERGANTIAN DVR + PENAMBAHAN KABEL</t>
  </si>
  <si>
    <t>TONY SIEMON JAKARTA - ADA VALUE KODE STR-2817S 2 PCS @ 13.500 TGL 17/01/2025</t>
  </si>
  <si>
    <t>JAFAR JEMBER - PENDAPATAN LAIN LAIN</t>
  </si>
  <si>
    <t>DM - ADA VALUE KODE K06G-324K4 2PCS @14.500 = RP. 29.000 POT.K06GJ2-324J2 2PCS @15.000 = RP. 30.000 DI POTONG TGL 15/04/2025</t>
  </si>
  <si>
    <t>TOKO TENGSEK (DEWI HERAWATI) - ADA VALUE KODE AHP-2412F (9 PCS) @ 5.500 TGL 15/04/2025</t>
  </si>
  <si>
    <t>CI SULU/KADOKU - ADA VALUE KODE JPS-1405V 2 PCS @ 6.250 = 12.500 TGL 11/04/2025</t>
  </si>
  <si>
    <t>TOKOK TENGSEK (KAK DINDA) - ADA VALUE KODE 2724A3 TGL 16/04/2025</t>
  </si>
  <si>
    <t>PERMATA ATK &amp; FANCY (HELGA JAKARTA) - ADA VALE KODE JPS-1466B3 2PCS @ 2.291 TGL 11/02/2025</t>
  </si>
  <si>
    <t>IBU MUTIARA - ADA VALUE KODE DKT-4693C8 1 PCS TGL 11/02/2025</t>
  </si>
  <si>
    <t>TOKO TENGSEK (AYU BINTARO) - ADA VALUE KODE AHP-2412D 4 PCS @ 4.500 DAN KODE GKC-2763P5 1 PCS @ 2.900 TGL 11/02/2025</t>
  </si>
  <si>
    <t>PUTRI ANUGERAH MELS - ADA VALUE KODE DPU-4660 1 PCS TGL 10/02/2025</t>
  </si>
  <si>
    <t>TOKO ASEMKA (YUKI) - ADA RETUR VALUE KODE JPS-1440B6 KARENA BARANG PECAH 2 PCS DARI PACKINGAN TGL 08/02/2025</t>
  </si>
  <si>
    <t>BAGAS ACC (WARTOYO / YUNIATI) - ADA RETUR VALUE KODE GKC-2757C (4 PCS), JPS-1433C (2 PCS) &amp; JPS-1433B4 (2 PCS) KARENA BARANG PECAH DARI PACKINGAN TGL 08/02/2025</t>
  </si>
  <si>
    <t>TOKO TENGSEK (PURINZKY BANDUNG) - ADA VALUE KODE JPS-1362C2 1 PCS TGL 07/02/2025</t>
  </si>
  <si>
    <t>TOKO ASEMKA (AHMAD) - ADA RETUR VALUE KODE JPS-1440B5 KARENA BARANG PECAH 3 PCS DARI PACKINGAN TGL 06/02/2025</t>
  </si>
  <si>
    <t>NISA - ADA VALUE KODE GKC 2723M 1 PCS TGL 06/02/2025</t>
  </si>
  <si>
    <t>TOKO TENGSEK (KAK LAILA) - ADA VALUE KODE DPU 4656R4 2 PCS @ 18.000 TGL 06/02/2025</t>
  </si>
  <si>
    <t>HARAPAN ADEK(DEDY) - ADA VALUE KODE GKC - 2747I1 1 PCS TGL 06/02/2025</t>
  </si>
  <si>
    <t>SHINE BEAUTY (WIJI PEMALANG) - ADA VALUE KODE 1433A6 2 PCS @ 3.000 TGL 04/02/2025</t>
  </si>
  <si>
    <t>IBU SITI - TSK - ADA VALUE KODE JPS-1351C1 2 PCS @ 3.300 TGL 05/02/2025</t>
  </si>
  <si>
    <t>TOKO BUBU SHOP / LISA - ADA VALUE KODE TTG-4250G 1 PCS TGL 05/02/2025</t>
  </si>
  <si>
    <t>TOKO DEAR DAILY - ADA RETUR VALUE KODE KCA-2267D2 (4 PCS) &amp; KCA-2268C2 (2 PCS) KARENA BARANG PECAH DARI KOLIAN TGL 01/02/25</t>
  </si>
  <si>
    <t>TOKO ASEMKA (GEBY) - ADA RETUR VALUE KODE JPS-1440E KARENA BARANG PECAH 2 PCS DARI PACKINGAN TGL 01/02/25</t>
  </si>
  <si>
    <t>MICHELLE DAMAYANTI - ADA VALUE KODE K09D-451P 1 PCS @ 10.000 DAN KODE GLG-2026V2 3 PCS @ 16.000 TGL 01/02/2025</t>
  </si>
  <si>
    <t>TOKO TENGSEK (DEA JAKARTA) - ADA VALUE GKC-2722Z 1 PCS TGL 01/02/2025</t>
  </si>
  <si>
    <t>HENNY KALIDERES - ADA VALUE KODE TTG-7437l1 1 PCS TGL 31/01/2025</t>
  </si>
  <si>
    <t>RATNA ASK - ADA RETUR VALUE KODE KCR-1761G1 KARENA BARANG KURANG 2 PCS DARI KOLIAN TGL 30/01/2025</t>
  </si>
  <si>
    <t>TOKO TENGSEK (AJENG PARUNG BOGOR) - ADA VALUE KODE JPS-1353T4 2 PCS @ 4.100 TGL 25/01/2025</t>
  </si>
  <si>
    <t>JOVITA JAKARTA - ADA VALUE KODE K06A2-351B 2PCS @8.000 TGL 18/01/2025</t>
  </si>
  <si>
    <t>TOKO TENGSEK (RAFA JAKBAR) - ADA VALUE KODE GKC-2722S2 1 PCS TGL 21/01/2025</t>
  </si>
  <si>
    <t>COCONUT ALINE - ADA VALUE KODE K09D-451K 1 PCS TGL 21/01/2025</t>
  </si>
  <si>
    <t>TOKO ASEMKA (JAMAL AMBON) - ADA RETUR VALUE KODE JPS-1440B4 KARENA BARANG PECAH 1 PCS DARI PACKINGAN TGL 20/01/2025</t>
  </si>
  <si>
    <t>TOKO GRIYA BUSANA (JOKO) - ADA VALUE KODE JPS-1340P3 1 PCS TGL 22/01/2025</t>
  </si>
  <si>
    <t>CI SIANA - ADA VALUE KODE TSP-4318E2 3 PCS @ 31.000 TGL 30/01/2025</t>
  </si>
  <si>
    <t>TOKO TENGSEK (ROSI EMELDA SAMARINDA) - ADA VALUE KODE JPS-1366N6 1 PCS TGL 31/01/2025</t>
  </si>
  <si>
    <t>TOKO TENGSEK (KUSMANTO TERNATE) - ADA VALUE KODE TSP-4427R1 1 PCS TGL 15/01/2025</t>
  </si>
  <si>
    <t>CI ELI / SENS CELL - ADA VALUE KODE TRS-4466B 1 PCS TGL 14/01/2025</t>
  </si>
  <si>
    <t>FEI TANGERANG - ADA VALUE KODE JPS-1281F1 1 PCS TGL 14/01/2025</t>
  </si>
  <si>
    <t>TIKTOKK SUKJAY (CLAIRINE) - ADA VALUE KODE JPS-1361B 6 PCS @ 4.166, JP-1404l2 4 PCS @ 5.500 TGL 14/01/2025</t>
  </si>
  <si>
    <t>TOKO TENGSEK (NENENG SUBANG) - ADA VALUE KODE KKJ-1646B3 1 PCS TGL 16/01/2025</t>
  </si>
  <si>
    <t>TOKO TENGSEK (FOREN BENGKULU) - ADA VALUE KODE TTG-4237I3 1 PCS TGL 16/01/2025</t>
  </si>
  <si>
    <t>HARAPAN ADE (DEDY) - ADA VALUE KODE GKC-2720Y2 1 PCS TGL 16/01/2025</t>
  </si>
  <si>
    <t>TOKO TENGSEK (DIAN BEKASI) - ADA VALUE KODE TTG-4236A2 3 PCS @ 12.500 TGL 11/01/202</t>
  </si>
  <si>
    <t>TOKO TENGSEK (SHELLA JOGJA) - ADA VALUE KODE 4318J6 1 PCS TGL 11/01/2025</t>
  </si>
  <si>
    <t>TOKO ASEMKA (IBU YENI) - ADA RETUR VALUE KODE JPS-1433A3 KARENA PECAH 2 PCS DARI PACKINGAN TGL 11/01/2025</t>
  </si>
  <si>
    <t>TOKO ASEMKA (TOKO HEVY BEAUTY STORE - ADA RETUR VALUE KODE JPS-1304H2 KARENA PECAH 1 PCS DARI PACKINGAN TGL 11/01/2025</t>
  </si>
  <si>
    <t>FEI TANGERANG - ADA VALUE KODE K06G-322S4 3 PCS EKSPEDISI TGL 09/01/2025</t>
  </si>
  <si>
    <t>VERONIKA BEKASI - ADA VALUE K06A-261K2 5 PCS @ 11.000 TGL 09/01/2025</t>
  </si>
  <si>
    <t>BIAYA INTERNET - 121703287709 (SEMANAN NO.4)</t>
  </si>
  <si>
    <t>LISTRIK PROYEK ASEMKA PERIODE: MEI 2025</t>
  </si>
  <si>
    <t>KANVASING - LUTFI MAULANA REALISAI PERJALANAN DINAS SALES LUTFI MAULANA DARI JAKARTA KE CIREBON-BREBES PERIODE: 15/04/25 S/D 22/04/25</t>
  </si>
  <si>
    <t>SHOPEE CPAS - BIAYA ADS</t>
  </si>
  <si>
    <t>KANVASING - SALES LUTFI MAULANA PEMBELIAN TIKET KERETA DARI TEGAL - JAKARTA U/ DINAS PERIODE: 28/04/25 S/D 03/05/25</t>
  </si>
  <si>
    <t>ARSHOP - PELUNASAN ONGKIR RESI: 7534</t>
  </si>
  <si>
    <t>ARSHOP - PELUNASAN ONGKIR RESI: 2990</t>
  </si>
  <si>
    <t>TOKO IDOLA BARU BARU BARU/EFAN - ADA CM KODE JPS-1313A3 2 LSN @ 96.000 TGL 19/04/2025</t>
  </si>
  <si>
    <t>ARSHOP - PELUNASAN ONGKIR RESI: 3028</t>
  </si>
  <si>
    <t>FREIGHT KT 09.10.2024</t>
  </si>
  <si>
    <t>FREIGHT KT 09.10.2024 (FREIGHT BL TITIP)</t>
  </si>
  <si>
    <t>FREIGHT KT 09.10.2025 (FREIGHT PG)</t>
  </si>
  <si>
    <t>LEMBUR - BIAYA UANG MAKAN LEMBUR 10 ORANG TGL 21/04/25</t>
  </si>
  <si>
    <t>BIAYA OPERASIONAL TOKO ASEMKA TGL 25/04/25</t>
  </si>
  <si>
    <t>BIAYA OPERASIONAL TOKO TENGSEK TGL 25/04/25</t>
  </si>
  <si>
    <t>ERLINA_COLLECTION / ITA JAKARTA - ADA POTONGAN 422.500 DARI UANG LEBIH TRANSFER SEBELUMNYA DI ADMIN TGL 19/04/2025 DI POTONG TGL 25/04/2025</t>
  </si>
  <si>
    <t>BIAYA OPERASIONAL TOKO TENGSEK TGL 26/04/25</t>
  </si>
  <si>
    <t>EVNA - ADA POTONGAN 24.320 DARI UANG LEBIH TRANSFER SEBELUMNYA DI ADMIN TGL 19/04/2025 MASIH ADA SISA 29.929 UNTUK NEXT ORDER DI POTONG TGL 26/04/2025</t>
  </si>
  <si>
    <t>PIUTANG EKSPEDISI CUSTOMER AFIFAH RESI : 17801 TGL 26/04/2025</t>
  </si>
  <si>
    <t>PIUTANG EKSPEDISI CUSTOMER SMART BEAUTY GORONTALO RESI : - TGL 26/04/2025</t>
  </si>
  <si>
    <t>PIUTANG LALAMOVE CUSTOMER GABE JAYA LAMPUNG DAN PARKIR ID PEMESANAN : 168916962902 TGL 26/04/2025</t>
  </si>
  <si>
    <t>PIUTANG EKSPEDISI CUSTOMER TIKTOK SUKJAY (TOKO SUMBER REZEKI) RESI : 200919982497 TGL 26/04/2025</t>
  </si>
  <si>
    <t>PIUTANG EKSPEDISI CUSTOMER TIKTOK SUKJAY (TOMBANG JAYA) RESI : 200915649685 TGL 26/04/2025</t>
  </si>
  <si>
    <t>BIAYA OPERASIONAL TOKO TENGSEK TGL 23/04/25</t>
  </si>
  <si>
    <t>TIKTOK SUKJAY (ARAI KAL-TENG) - ADA POTONGAN 244.500 DARI UANG LEBIH TRANSFER SEBELUMNYA DI ADMIN TGL 13/04/2025 DI POTONG TGL 23/04/2025</t>
  </si>
  <si>
    <t>TIKTOK SUKJAY (ZARA SANGGAU) - ADA POTONGAN 218.500 DARI UANG LEBIH TRANSFER SEBELUMNYA DI ADMIN TGL 26/02/2025 DI POTONG TGL 23/04/2025</t>
  </si>
  <si>
    <t>PIUTANG EKSPEDISI CUSTOMER TIKTOK SUKJAY (ERLY TARINGAN) RESI : JKT1CS256008656 TGL 23/04/2025</t>
  </si>
  <si>
    <t>PIUTANG EKSPEDISI CUSTOMER TIKTOK SUKJAY (BIDAN KARWATI) RESI : 200913660941 TGL 23/04/2025</t>
  </si>
  <si>
    <t>FREIGHT KT 07.10.2024</t>
  </si>
  <si>
    <t>FREIGHT KT 07.10.2024 (FREIGHT AST)</t>
  </si>
  <si>
    <t>BIAYA OPERASIONAL TOKO TENGSEK TGL 24/04/25</t>
  </si>
  <si>
    <t>FREIGHT KT 07.10.2024 (FREIGHT JN)</t>
  </si>
  <si>
    <t>FREIGHT KT 07.10.2024 (FREIGHT GWG-BOX)</t>
  </si>
  <si>
    <t>FREIGHT KT 21.10.2024</t>
  </si>
  <si>
    <t>TIKTOK SUKJAY (RATRI MAGELANG) - ADA POTONAGN 55.000 DARI UANG LEBIH TRANSFER SEBELUMNYA DI ADMIN TGL 22/04/2025 DI POTONG TGL 24/04/2025</t>
  </si>
  <si>
    <t>PIUTANG EKSPEDISI CUSTOMER TOKO TENGSEK (M.RIFA'I KALIMANTAN TENGAH) RESI : 200916609240 TGL 24/04/2025</t>
  </si>
  <si>
    <t>PIUTANG EKSPEDISI CUSTOMER TOKO TENGSEK (ANAH KALIMANTAN) RESI 200917895284 TGL 24/04/2025</t>
  </si>
  <si>
    <t>FREIGHT KT 19.10.2024</t>
  </si>
  <si>
    <t>FREIGHT KT 19.10.2024 (PEMBULATAN)</t>
  </si>
  <si>
    <t>BIAYA OPERASIONAL TOKO ASEMKA TGL 24/04/25</t>
  </si>
  <si>
    <t>PEMINDAHAN KE BCA CV TGL 25/04/2025</t>
  </si>
  <si>
    <t>PEMINDAHAN KE PT BARU TGL 25/04/2025</t>
  </si>
  <si>
    <t>BONNIE - ADA POTONGAN 50.000 DARI UANG LEBIH TRANSFER SEBELUMNYA DI ADMIN TGL 07/04/2025 DI POTONG TGL 09/04/2025</t>
  </si>
  <si>
    <t>BIAYA OPERASIONAL TOKO ASEMKA TGL 29/04/25</t>
  </si>
  <si>
    <t>BIAYA OPERASIONAL TOKO TENGSEK TGL 29/04/25</t>
  </si>
  <si>
    <t>GIVIT SHOP TARAKAN - ADA CM KODE KCA-2272A 55LSN @ 37.500TGL 29/04/2025</t>
  </si>
  <si>
    <t>TIKTOK SUKJAY (SHOFUROH TOKO TUKATUKU) - ADA POTONGAN 414.350 DARI UANG LEBIH TRANSFER SEBELUMNYA DI ADMIN TGL 15/03/2025 DI POTONG TGL 29/04/2025</t>
  </si>
  <si>
    <t>PIUTANG EKSPEDISI CUSTOMER TOKO TENGSEK (EVALIF SAMARINDA) RESI : BJ.5H2K/1457 TGL 29/04/2025</t>
  </si>
  <si>
    <t>PIUTANG EKSPEDISI CUSTOMER TIKTOK SUKJAY (STEPHANIE) RESI : 200923220242 TGL 29/04/2025</t>
  </si>
  <si>
    <t>PIUTANG EKSPEDISI CUSTOMER TIKTOK SUKJAY (FATSEY) RESI : 200921155519 TGL 29/04/2025</t>
  </si>
  <si>
    <t>PIUTANG EKSPEDISI CUSTOMER TIKTO SUKJAY (RENI DAVID) RESI : 200923254983 TGL 29/04/2025</t>
  </si>
  <si>
    <t>FREIGHT KT 22.10.2024</t>
  </si>
  <si>
    <t>FREIGHT KT 24.10.2024</t>
  </si>
  <si>
    <t>PEMINDAHAN KE PT BARU TGL 30/04/2025</t>
  </si>
  <si>
    <t>FREIGHT KT 11.10.2024</t>
  </si>
  <si>
    <t>BIAYA OPERASIONAL TOKO ASEMKA TGL 30/04/25</t>
  </si>
  <si>
    <t>BIAYA OPERASIONAL TOKO TENGSEK TGL 30/04/25</t>
  </si>
  <si>
    <t>CI JULIE - ADA CM KODE PEN-2878A1 4PAK @76.000 TGL 30/04/2025</t>
  </si>
  <si>
    <t>TIKTOK SUKJAY (ADE NOVEANA) - ADA POTONGAN 299.500 DARI UANG LEBIH TRANSFER SEBELUMNYA DI ADMIN 10/04/2025 MASIH ADA SISA RP. 85.000 POTONG UNTUK ONGKIR/NEXT NOTA DI POTONG TGL 30/04/2025</t>
  </si>
  <si>
    <t>PIUTANG EKSPEDISI CUSTOMER TOKO TENGSEK (VITRIA TARAKAN) RESI : BJ.5H82/0350 TGL 30/04/2025</t>
  </si>
  <si>
    <t>PIUTANG EKSPEDISI CUSTOMER MILA BOGOR RESI : 17982 TGL 30/04/2025</t>
  </si>
  <si>
    <t>PIUTANG LALAMOVE CUSTOMER EVELLYN ID PEMESANAN : 134627166141 TGL 30/04/2025</t>
  </si>
  <si>
    <t>PIUTANG EKSPEDISI CUSTOMER TIKTOK SUKJAY (LILIK/NATASYA CELL) RESI : 102799252 TGL 30/04/2025</t>
  </si>
  <si>
    <t>WINZ ACCESSORIES.TK - ADA POTONGAN 120.500 DARI UANG LEBIH TRANSFER SEBELUMNYA 615.00 DI ADMIN TGL 22/03/2025</t>
  </si>
  <si>
    <t>BIAYA OPERASIONAL TOKO FAMILY TGL 24/04/25</t>
  </si>
  <si>
    <t>BIAYA OPERASIONAL TOKO FAMILY TGL 26/04/25</t>
  </si>
  <si>
    <t>BIAYA OPERASIONAL TOKO TENGSEK TGL 28/04/25</t>
  </si>
  <si>
    <t>BIAYA OPERASIONAL TOKO ASEMKA TGL 28/04/25</t>
  </si>
  <si>
    <t>PEMINDAHAN KAS KECIL KE K25 TGL 28/04/2025</t>
  </si>
  <si>
    <t>CC SUHAIMIE CIMB JCB - PEMBELIAN LAPTOP</t>
  </si>
  <si>
    <t>CC SUHAIMIE CIMB JCB - PEMBELIAN LABEL, TINTA DAN TONER</t>
  </si>
  <si>
    <t>CC SUHAIMIE CIMB JCB - PEMBAYARAN TRANSAKSI (OUTGOING: 240011095, 11096, 11097, 11207, 250000920, 0921, 0922, 0932)</t>
  </si>
  <si>
    <t>REALISASI KAS KECIL DM K25 TGL 24/04/25 S/D 28/04/25</t>
  </si>
  <si>
    <t>TOP UP KEMBALI DARI REALISASI KAS KECIL DM K25 TGL 24/04/25 S/D 28/04/25</t>
  </si>
  <si>
    <t>REALISASI KAS KECIL DM K25 TGL 29/04/25 S/D 30/04/25</t>
  </si>
  <si>
    <t>TOP UP KEMBALI DARI REALISASI KAS KECIL DM K25 TGL 29/04/25 S/D 30/04/25</t>
  </si>
  <si>
    <t>REALISASI KAS KECIL DM K25 TGL 30/04/25 S/D 06/05/25</t>
  </si>
  <si>
    <t>TOP UP KEMBALI DARI REALISASI KAS KECIL DM K25 TGL 30/04/25 S/D 06/05/25</t>
  </si>
  <si>
    <t>PERCETAKAN MAS - BIAYA CETAK CARD MIMORI DAN ID CARD</t>
  </si>
  <si>
    <t>SULTAN / RAHMA - ADA POTONGAN 233.500 DARI UANG LEBIH TRANSFER SEBELUMNYA DI ADMIN TGL 17/04/2025 DI POTONG TGL 28/04/2025</t>
  </si>
  <si>
    <t>TIKTOK SUKJAY (UMI NURJANAH) - ADA POTONGAN 1.470,000 DARI UANG LEBIH TRANSFER SEBELUMNYA DI ADMIN TGL 23/04/2025 DI POTONG TGL 28/04/2025</t>
  </si>
  <si>
    <t>PIUTANG LALAMOVE CUSTOMER CI VITA ID PEMESANAN : 134527164094 TGL 28/04/2025</t>
  </si>
  <si>
    <t>PIUTANG EKSPEDISI CUSTOMER BLUEBERRY &amp; CO RESI :G-002BSA/2504280375 TGL 28/04/2025</t>
  </si>
  <si>
    <t>PIUTANG EKSPEDISI CUSTOMER TOKO CY.ARTT / VANESHIA RESI :G-002PTK/2504280012 TGL 28/04/2025</t>
  </si>
  <si>
    <t>BIAYA OPERASIONAL TOKO ASEMKA TGL 26/04/25</t>
  </si>
  <si>
    <t>BIAYA PERBAIKAN + PENAMBAHAN CCTV TENGSEK 2 UNIT CCTV KAMERA PROCAM INDOOR 8MP</t>
  </si>
  <si>
    <t>PUTRI ANDINI GAJI NOVEMBER 2024 - GAJI TELAT DIBAYARKAN DIKAREKAN ADA PEMENUHAN TANGGUNG JAWAB YANG BELUM DISELESAIKAN OLEH YBS</t>
  </si>
  <si>
    <t>FREIGHT KT 17.10.2024</t>
  </si>
  <si>
    <t>FREIGHT 17.10.2024 (PG)</t>
  </si>
  <si>
    <t>FREIGHT KT 17.10.2024 (SELISIH 10.000RMB)</t>
  </si>
  <si>
    <t>LEWIS CCTV - PEMBELIAN KEBUTUHAN CCTV GUANG DAAN MOGOT</t>
  </si>
  <si>
    <t>FREIGHT KT 12.10.2024</t>
  </si>
  <si>
    <t>FREIGHT KT 12.10.2024 (SMPL)</t>
  </si>
  <si>
    <t>KANVASING - LUTFI MAULANA REALISAI PERJALANAN DINAS SALES LUTFI MAULANA DARI JAKARTA KE BANDUNG PERIODE: 17/03/25 S/D 20/03/25</t>
  </si>
  <si>
    <t>HIERONIMUS - GAJI MEI 2025</t>
  </si>
  <si>
    <t>RUDY JUSLI - DEPOSIT SEWA GUDANG H1</t>
  </si>
  <si>
    <t>PT RUMAH MEBEL NUSANTARA - PEMBELIAN SET MEJA MAKAN UNTUK RUANG KO JONI E2</t>
  </si>
  <si>
    <t>PIUTANG EXPEDISI CUST TOKO MERLION / SHELLA RESI: 3052</t>
  </si>
  <si>
    <t>BIAYA ADM PIUTANG EXPEDISI CUST TOKO MERLION / SHELLA RESI: 3052</t>
  </si>
  <si>
    <t>LEMBUR - BIAYA UANG MAKAN LEMBUR 10 ORANG TGL 02/05/25</t>
  </si>
  <si>
    <t>LEMBUR - BIAYA UANG MAKAN LEMBUR 12 ORANG TGL 02/05/25</t>
  </si>
  <si>
    <t>DP PHS-1501-0009 KT 27.03.2025</t>
  </si>
  <si>
    <t>DP PEN-1501-0020 KT 26.03.2025</t>
  </si>
  <si>
    <t>DP TKI-4083C3 KT 02.12.2024</t>
  </si>
  <si>
    <t>UANG DUKA CITA U/ IBU DARI AJAT MUNAJAT</t>
  </si>
  <si>
    <t>DP TSP-4367J KT 16.12.2024</t>
  </si>
  <si>
    <t>DP TTG-4241J1 KT 09.12.2024</t>
  </si>
  <si>
    <t>SHOPEE - PEMBELIAN KEBUTUHAN U/ PHOTOSHOOT ROCHE</t>
  </si>
  <si>
    <t>BIAYA BENSIN B9473UCX TGL 03/05/25</t>
  </si>
  <si>
    <t>BIAYA BENSIN B9824CXR TGL 03/05/25</t>
  </si>
  <si>
    <t>FINGER DANCE - PEMBELIAN PAPAN BUNGA DOUBLE BIG SIZE U/ GRAND OPENING CUST GABE JAYA LAMPUNG</t>
  </si>
  <si>
    <t>PENDING BAYAR KT 11.12.2023</t>
  </si>
  <si>
    <t>PENDING BAYAR KT 25.12.2024</t>
  </si>
  <si>
    <t>DP TKI-1302-0002 KT 19.04.2025</t>
  </si>
  <si>
    <t>DP BGI-1601-0001 KT 26.03.2025</t>
  </si>
  <si>
    <t>PENDING BAYAR KT 25.11.2023</t>
  </si>
  <si>
    <t>DP GKC-1203-0020 KT 29.04.2025</t>
  </si>
  <si>
    <t>DP GMR-0503-0001</t>
  </si>
  <si>
    <t>CASH BT-6033 KT 21.03.2025</t>
  </si>
  <si>
    <t>DP TPL-1505-0016</t>
  </si>
  <si>
    <t>BIAYA OPERASIONAL K25 TGL 14/05/25</t>
  </si>
  <si>
    <t>CASH TROLLEY KT 25.03.2025</t>
  </si>
  <si>
    <t>PPN JANUARI 2025</t>
  </si>
  <si>
    <t>BAYAR KT 30.12.2024 ELLEN</t>
  </si>
  <si>
    <t>MOLDING JEPIT MIMORI 6CM (CHINA)</t>
  </si>
  <si>
    <t>MOLDING JEPIT MIMORI CLIK CLAK 2+3 (CHINA)</t>
  </si>
  <si>
    <t>BIAYA OPERASIONAL K25 TGL 13/05/25</t>
  </si>
  <si>
    <t>I &amp; C - ADA VALUE KODE K01F-050l 5 PCS @ 14300 TGL 11/02/2025</t>
  </si>
  <si>
    <t>YULYA WIJAYA - ADA VALUE KODE TPL-403507 8 PCS @ 13775 TGL 14/02/2025</t>
  </si>
  <si>
    <t>TONY SIEMON JAKARTA - ADA VALUE KODE TTG-4236A2 4 PCS @ 12500 TGL 14/02/2025</t>
  </si>
  <si>
    <t>TOKO TENGSEK (YUNI PAPUA) - ADA VALUE KODE JPS-1372G1 1 PCS TGL 18/02/2025</t>
  </si>
  <si>
    <t>TOKO TENGSEK (NITA LAMPUNG) - ADA VALUE KODE TSP-4318G 1 PCS TGL 19/02/2025</t>
  </si>
  <si>
    <t>JOVITA JAKARTA - ADA VALUE KODE K06D-292H2 1 PCS TGL 20/02/2025</t>
  </si>
  <si>
    <t>MICHELLE DAMAYANTI - ADA VALUE KODE K01F-050P 1PCS = RP 10000 TGL 18/02, K09C-432C1 2PCS @10000 = RP 20000 TGL 18/02, LM05A-405H 4PCS @4583 = RP 18332 DAN POT LM07B-584H1 1 PCS = 7166 TGL 18/02, PEN-2791F 1PCS = RP 1479 TGL 18/02 TGL 21/02/2025</t>
  </si>
  <si>
    <t>TOKO TENGSEK (RAHEL TANGERANG) - ADA VALUE KODE KCR-1534R1 8 PCS @ 3750 = 30000 TGL 21/02/2025</t>
  </si>
  <si>
    <t>TOKO TENGSEK TOKO TENGSEK (HASNURETA TEBET) - ADA VALUE KODE GKC-2749T 1 PCS TGL 22/02/2025</t>
  </si>
  <si>
    <t>TOKO TENGSEK (EGA BANDUNG) - ADA VALUE KODE KCR-1573C 1 PCS TGL 22/02/2025</t>
  </si>
  <si>
    <t>TOKO ASEMKA (UNA KUDUS) - ADA RETUR VALUE KODE JPS- 1440A1 KARENA PECAH 1 PCS DARI PACKINGAN TGL 18/02/2025</t>
  </si>
  <si>
    <t>TOKO ASEMKA (EDO PAPUA ) - ADA RETUR VALUE KODE 908D KARENA KURANG 3 PCS DARI KOLIAN TGL 18/02/2025</t>
  </si>
  <si>
    <t>DAILY (NATALIA JAWA TENGAH) - ADA RETUR VALUE KODE JPS-1352V3 KARENA BARANG PECAH 1 PCS DARI PACKINGAN TGL 19/02/2025</t>
  </si>
  <si>
    <t>KAWAIMONO OLSHOP / RETNO PUTRI - ADA VALUE KODE TSP-4336D 1 PCS 27.500 MASIH ADA SISA 500 UNTUK POTONG NEXT ORDER DI POTONG TGL 19/02/2025</t>
  </si>
  <si>
    <t>MERINA / LITA - ADA VALUE KODE STR-2817R 5 PCS @ 15.000 = 75.000, JPS-1365P 1 PCS = 4.125, JPS 1351M2 8 -CS @ 6.000 = 48.000, PEN-2797E9 1 PCS = 13.750 DI POTONG TGL 18/02/2025</t>
  </si>
  <si>
    <t>TOKO TENGSEK (KA INDAH) - ADA POTONGAN 15.000 VALUE KODE 3 PCS @ 5.000 MASIH ADA SISA 1.500 UNTUK POTONG NEXT NOTA TGL 18/02/2025</t>
  </si>
  <si>
    <t>KIRANA KOSMETIK - ADA RETUR VALUE KODE JPS-1347E (1 PCS) &amp; JPS-1340J1 (1 PCS) KARENA BARANG PECAH DARI PACKINGAN TGL 03/02/2025</t>
  </si>
  <si>
    <t>TOKO TENGSEK (RETNA PANDEGLANG) - ADA VALUE KODE KCA-2271U 2 PCS @ 5.200 TGL 24/02/2025</t>
  </si>
  <si>
    <t>NOVA - ASK ADA RETUR VALUE KODE JPS-1459B1C KARENA BARANG KURANG 2 PCS DARI PACKINGAN TGL 22/02/2025</t>
  </si>
  <si>
    <t>ONE ONE - ADA RETUR VALUE KODE KCM-2482K1 KARENA BARANG PATAH 3 PCS TGL 22/11/2024</t>
  </si>
  <si>
    <t>TOKO TENGSEK (HELMI JAKARTA) - ADA VALUE KODE K06G-322T 1 PCS K06G-322T TGL 25/02/2025</t>
  </si>
  <si>
    <t>FEI TANGERANG - ADA VALUE KODE JPT-1320F 2PCS @2.916 = RP. 5.832 TGL 24/2 POT. JPS-1353Z 1PCS = RP. 5.041 TGL 08/02 POT. JPT- 1324V1 1PCS = RP. 6.000 TGL 24/02 DI POTONG TGL 25/02/2025</t>
  </si>
  <si>
    <t>TOKO TENGSEK (WINDI CIREBON) - ADA VALUE KODE JPS-1340P3 2 PCS @ 4.000 TGL 26/02/2025</t>
  </si>
  <si>
    <t>VERONIKA BEKASI - ADA VALUE KODE JPS -1405J 1 PCS TGL 26/02/2025</t>
  </si>
  <si>
    <t>TOKO O &amp; R (OKI RAMADHAN) - ADA VALUE KODE GKC - 2762K 8LSN X 156.000 = 1.248.000. 8 LSN X 150.000 (HARA DISKON KATEGORI) = 1.200.000. ADA LEBIH UANG RP. 1.248.000 - 1.200.000 = 48.000 DI POTONG TGL 27/02/2025</t>
  </si>
  <si>
    <t>LILIK SETIAWATI SURABAYA - ADA RETUR VALUE KODE JPS-1476P1 KARENA BARANG PECAH 1 PCS DARI PACKINGAN TGL 25/03/2025</t>
  </si>
  <si>
    <t>IBU MUTIARA - PENDAPATAN LAIN LAIN</t>
  </si>
  <si>
    <t>HENNY KALIDERES - ADA VALUE KODE K07-309C4 1PCS = RP. 11.000 TGL 24/02 POT. SSR-2304H5 2LSN @110.000 = RP. 220.000 TGL 24/02 POT. TSP-4318J6 1PCS = RP. 27.000 TGL 24/02 TOTAL KESELURUHAN RP. 258.000 DI POTONG TGL 28/02/2025</t>
  </si>
  <si>
    <t>MICHELLE DAMAYANTI - ADA VALUE KODE TKI-4082E5 1PCS = RP. 18.708 POT. GKC-2762Q4 1PCS = RP. 5.416 POT. KCA-2254Z2 2PCS @15.000 = RP. 30.000 TGL 22/03/2025</t>
  </si>
  <si>
    <t>FEI TANGERANG - ADA VALUE KODE JPT-1324A6 2PCS @2.750 = RP. 5.500 TGL 24/03/2025</t>
  </si>
  <si>
    <t>SUARA HATI - ADA VALUE KODE TRS-4466U 3 PCS @ 38.500 TGL 24/03/2025</t>
  </si>
  <si>
    <t>JOSELIN JAKARTA - ADA VALUE KODE K06G-322T 1PCS TGL 25/03/2025</t>
  </si>
  <si>
    <t>PEMBAYARAN SUPP G020-023 KT 12.12.2024 - FAMILY</t>
  </si>
  <si>
    <t>PEMBAYARAN SUPP 8336 KT 12.12.2024 - FAMILY</t>
  </si>
  <si>
    <t>PEMBAYARAN SUPP 7950 (8085) KT 12.12.2024 - FAMILY</t>
  </si>
  <si>
    <t>PEMBAYARAN SUPP 9261 KT 18.12.2024 - FAMILY</t>
  </si>
  <si>
    <t>PEMBAYARAN SUPP 35473 KT 12.12.2024 - FAMILY</t>
  </si>
  <si>
    <t>PEMBAYARAN SUPP 34895 KT 25.12.2024 - FAMILY</t>
  </si>
  <si>
    <t>FEI TANGERANG - ADA POTONGAN 25.666 DARI VALUE KODE GKC- 2754Q 1PCS = RP. 7.666 POT. PEN-2797D 4PCS @4.500 = RP. 18.000 TGL 28/03/2025</t>
  </si>
  <si>
    <t>PEMBAYARAN SUPP 8030 KT 14.01.2025 - FAMILY</t>
  </si>
  <si>
    <t>ERLINA_COLLECTION / ITA JAKARTA - ADA VALUE KODE K01D-033Q 1LSN = RP. 152.000 TGL 24/02 POT. K06D - 292E 1PCS = RP. 11.500 TGL 24/02 POT. VALUE RP. 93.625 TGL 01/03 DI POTONG TGL 04/03/2025</t>
  </si>
  <si>
    <t>PEMBAYARAN JN7888 KT 14.01.2025 - FAMILY</t>
  </si>
  <si>
    <t>PEMBAYARAN JN8019 KT 14.01.2025 - FAMILY</t>
  </si>
  <si>
    <t>PEMBAYARAN JN9261 KT 14.01.2025 - FAMILY</t>
  </si>
  <si>
    <t>KO RIKI - ADA CM KODE GKC-2768H 2 LSN @ 162.000 TGL 17/02/2025</t>
  </si>
  <si>
    <t>TOKO TENGSEK (PUJI LESTARI PASAR MINGGU) - ADA CM KODE KKJ-1646B1 1 LSN TGL 17/02/2025</t>
  </si>
  <si>
    <t>TOKO TENGSEK (RAHEL TANGERANG) - ADA VALUE KODE KCR-1704C1 3 PAK @ 42.000=126.000 TGL 21/02/2025</t>
  </si>
  <si>
    <t>YULYA WIJAYA - ADA POTONG VALUE KODE TPB-4218H3 2 PCS @ 3.750 = 7.500 * GKC-2720T 1 PCS = 11.875 * STS-4002B5 1 PCS = 14.000 * GKC-2772L9 1 PCS = 6.000 * DKB-4526S 1 PCS = 20.500 TGL 13/02/2025</t>
  </si>
  <si>
    <t>JOVITA JAKARTA - ADA VALUE KODE K09D-451F 6 PCS @19.250 TGL 03/03/2025</t>
  </si>
  <si>
    <t>TOKO IBRA - PEMBULATAN</t>
  </si>
  <si>
    <t>TOKO INEFABLE (NISRINA AINI) - PENDAPATAN LAIN LAIN</t>
  </si>
  <si>
    <t>SELISIH KURS - DONGYANG HAOXIANG BAG MAKING CO LTD DP 100% INV: DYHX20250221 (KT 21.02.2024) CNY:121.134,72 RATE: 2.258</t>
  </si>
  <si>
    <t>SELISIH KURS - YIWU MAINUO TRADING CO.,LTD - DP 100% INV: MN25022025 (KT 25.02.2025) CNY:137.192,66 RATE: 2.258</t>
  </si>
  <si>
    <t>BIAYA OPERASIONAL TGL 05/05/25</t>
  </si>
  <si>
    <t>SELISIH KURS - YIWU MAINUO TRADING CO.,LTD - DP 100% INV: MN27022025 (KT 27.02.2025) CNY:111.891,49 RATE: 2.249</t>
  </si>
  <si>
    <t>SELISIH KURS - YIWU MAINUO TRADING CO.,LTD - DP 100% INV: MN28022025 (KT 28.02.2025) CNY:98.615,45 RATE: 2.269</t>
  </si>
  <si>
    <t>SELISIH KURS - YIWU MAINUO TRADING CO.,LTD - DP 100% INV: MN04032025 (KT 04.03.2025) CNY:99.848,67 RATE: 2.272</t>
  </si>
  <si>
    <t>BIAYA OPERASIONAL TGL 06/05/25</t>
  </si>
  <si>
    <t>SELISIH KURS - YIWU MAINUO TRADING CO.,LTD - DP 100% INV: MN06032025 (KT 06.03.2025) CNY:96.113,76 RATE: 2.265</t>
  </si>
  <si>
    <t>BIAYA OPERASIONAL TGL 07/05/25</t>
  </si>
  <si>
    <t>BIAYA OPERASIONAL TGL 08/05/25</t>
  </si>
  <si>
    <t>MARCELLA TULUNGAGUNG - PENDAPATAN LAIN LAIN</t>
  </si>
  <si>
    <t>SELISIH KURS - YIWU MAINUO TRADING CO.,LTD - DP 100% INV: MN18032025 (KT 18.03.2025) CNY:115.829,09 RATE: 2.282</t>
  </si>
  <si>
    <t>PEMINDAHAN KE GUDANG K25 TGL 28/03/2025</t>
  </si>
  <si>
    <t>PEMINDAHAN KE KAS KECIL KE K25 TGL 21/03/2025</t>
  </si>
  <si>
    <t>PEMBELIAN 9 PCS LAMPU SENSOR GERAK UNTUK LANTAI 4 TGL 10/03/2025</t>
  </si>
  <si>
    <t>BIAYA KIRIM ULANG BARANG KEKURANGAN CUSTOMER TOKO TENGSEK (ROBBY SUKABUMI) KARENA BARANG KURANG DARI KOLIAN RESI : 0145500001474225 TGL 05/03/2025</t>
  </si>
  <si>
    <t>BIAYA KIRIM PARCEL CUSTOMER TOKO TENGSEK (BIMBO PALEMBANG) KARENA BARANG KURANG DARI KOLIAN RESI : JD0459441688 TGL 24/03/2025</t>
  </si>
  <si>
    <t>BIAYA BENSIN B9867BCQ TGL 05/05/25</t>
  </si>
  <si>
    <t>BIAYA BENSIN B9796VCATGL 05/05/25</t>
  </si>
  <si>
    <t>ZOE CREATIVE - BIAYA CETAK 1 SET FOAMBOARD UK. 60X80X 2 PCS U/ MATERI PROMO MEI T-BANNER POSM</t>
  </si>
  <si>
    <t>SAHA PRINT - BIAYA CETAK 2 LEMBAR A4 U/ MATERI PROMO MEI AKRILIK PAKUWON MIMORI</t>
  </si>
  <si>
    <t>PT MAXINDO MITRA SOLUSI - BIAYA LANGGANAN INTERNET PAKET FIBER OPTIC 70MBPS DAN BACKUP WIRELESS K25 PERIODE: MEI 2025</t>
  </si>
  <si>
    <t>BIAYA SEWA 1 UNIT ENGKEL BOX B9442TXS (PERIODE: 02/05/25 S/D 01/06/25)</t>
  </si>
  <si>
    <t>YULYA WIJAYA - ADA CM KODE STS-4002B5 2 LSN @ 186000 TGL 12/02/2025</t>
  </si>
  <si>
    <t>TIKTOK SUKJAY (WINDI JAWA TIMUR) - ADA POTONGAN 176000 DARI UANG LEBIH TRANSFER SEBELUMNYA DI ADMIN TGL 17/02/2025 MASIH ADA SISA 121000 DI POTONG TGL 20/02/2025</t>
  </si>
  <si>
    <t>SETORAN TUNAI PENJUALAN TOKO KE REKENING BCA PT BARU 12/02/2025</t>
  </si>
  <si>
    <t>SETORAN TUNAI PENJUALAN TOKO KE REKENING BCA PT BARU TGL 17/02/2025</t>
  </si>
  <si>
    <t>SHOPEE - PEMBELIAN 5 PCS BATRE U/ BEL MIMORI K25</t>
  </si>
  <si>
    <t>PIUTANG EXPEDISI CUST LISA ASHIYA (DODY) RESI: PANCAKOBRA</t>
  </si>
  <si>
    <t>SELISIH KURS - DONGYANG HAOXIANG BAG MAKING CO LTD DP 100% INV: DYHX20250112 (KT 12.01.2025) CNY:118.245,12 RATE: 2</t>
  </si>
  <si>
    <t>LEMBUR - BIAYA UANG MAKAN LEMBUR 41 ORANG TGL 05/05/25</t>
  </si>
  <si>
    <t>LEMBUR - BIAYA UANG MAKAN LEMBUR 9 ORANG TGL 05/05/25</t>
  </si>
  <si>
    <t>SELISIH KURS - DONGYANG HAOXIANG BAG MAKING CO LTD PELUNASAN 100% INV: DYHX20250112 (KT 12.01.2025) CNY:304.058,88 RATE: 2.277,93</t>
  </si>
  <si>
    <t>TARA 99 SHOP - PEMBELIAN 4 BALL (80 PACK) TISSUE TULIP</t>
  </si>
  <si>
    <t>MERINA / LITA - ADA CM KODE BT-8101-1112 6PCS @14.500 = RP. 87.000 POT. VALUE KODE, BT-180 1PCS = RP. 11.000 LBX-1910-148 2PCS @13.500 = RP. 27.000 MASIH ADA SISA RP 20.000 DI BUANG SAJA TGL 22/04/2025</t>
  </si>
  <si>
    <t>SELISIH KURS - YIWU MAINUO TRADING CO.,LTD - DP 100% INV: MN21032025 (KT 21.03.2025) CNY:114.351,75 RATE: 2.283</t>
  </si>
  <si>
    <t>SELISIH KURS - YIWU MAINUO TRADING CO.,LTD - DP 100% INV: MN25032025 (KT 25.03.2025) CNY:104.938,96 RATE: 2.296</t>
  </si>
  <si>
    <t>SELISIH KURS - YIWU MAINUO TRADING CO.,LTD - DP 100% INV: MN18012025 (KT 18.01.2025) CNY:177.013,42 RATE: 2.241</t>
  </si>
  <si>
    <t>SELISIH KURS - DONGYANG HAOXIANG BAG MAKING CO LTD PELUNASAN 100% INV: DYHX20250221 (KT 21.02.2025) CNY:311.489,28 RATE: 2.311,06</t>
  </si>
  <si>
    <t>SELISIH PEMINDAHAN DARI KAS TOKO DAN ASEMKA</t>
  </si>
  <si>
    <t>PEMBAYARAN KT 30.12.2024 - FAMILY</t>
  </si>
  <si>
    <t>SHOPEE - PEMBELIAN 2 PCS ACRYLIC BROCHURE STAND DISPLAY A4 U/ MIMORI DI ATLAS</t>
  </si>
  <si>
    <t>BIAYA PENDAFTARAN PARKIR 5 MOTOR (PERIODE: 06/05/25 S/D 05/06/25) DAN 3 SMART CARD</t>
  </si>
  <si>
    <t>PIUTANG EXPEDISI CUST WINMART RESI: 099272</t>
  </si>
  <si>
    <t>PIUTANG EXPEDISI CUST DIV STORE (SITI/NOVA) RESI: 200933983761</t>
  </si>
  <si>
    <t>BIAYA BENSIN B9473UCX TGL 07/05/25</t>
  </si>
  <si>
    <t>HIERONIMUS CC - PEMBELIAN 3 UNIT MESIN JAHIT KARUNG GONI GEO TEXTILE PORTABLE GK-9-500 UNTUK E2 TAHAP I-II</t>
  </si>
  <si>
    <t>BIAYA BENSIN B9290UCZ TGL 06/05/25</t>
  </si>
  <si>
    <t>HIERONIMUS CC - PEMBELIAN 3 PCS LAMPU LED 12 WATT DAN 38 WATT UNTUK STOCK</t>
  </si>
  <si>
    <t>HIERONIMUS CC - PEMBELIAN 2 SET YALE GEMBOK Y120B/50/127/2 50MM OUTDOOR HIGH SECURITY PADLOCK ORIGINAL ISI 2 UNTUK DI GUDANG SEMANAN</t>
  </si>
  <si>
    <t>TOKPED - PEMBELIAN TEMPERED GLASS, CASE MAGSAFE DAN CHARGER</t>
  </si>
  <si>
    <t>HIERONIMUS CC - PEMBELIAN 10 PCS KURSI MAKAN UNTUK DI LT 8 E2</t>
  </si>
  <si>
    <t>LEMBUR - BIAYA UANG MAKAN LEMBUR 46 ORANG TGL 06/05/25</t>
  </si>
  <si>
    <t>HIERONIMUS CC - PEMBELIAN 3 PCS TEMPERED GLASS DAN 3 PCS NOX CASE MAGSAFE (GRAY, BLACK DAN ORANGE) IPHONE 16 PLUS UNTUK PURCHASING</t>
  </si>
  <si>
    <t>PEMBELIAN 1 UNIT MICROWAVE SHARP R-728R HITAM UNTUK DI RUANG KO JONI E2</t>
  </si>
  <si>
    <t>HIERONIMUS CC - PEMBELIAN 1 UNIT KOMPOR INDUKSI PORTABLE MODENA PI 1316 UNTUK DI RUANG KO JONI E2</t>
  </si>
  <si>
    <t>PBB PERMATA KOTA E-03 NOP: 317501000302005240 TAHUN 2025</t>
  </si>
  <si>
    <t>HIERONIMUS CC - PEMBELIAN 4 PCS KURSI MAKAN UNTUK DI RUANG KO JONI E2</t>
  </si>
  <si>
    <t>SELISIH KURS - WARMPACK COMPANY LIMITED - PELUNASAN ROCHE INV:AM002-2025 (KT 17.02.2025) THB:1.043.680,50 RATE:487</t>
  </si>
  <si>
    <t>SELISIH KURS - DONGYANG HAOXIANG BAG MAKING CO LTD PELUNASAN 100% INV: DYHX20241217 (KT 17.12.2024) CNY:300.368,74 RATE: 2.240,58</t>
  </si>
  <si>
    <t>WARMPACK COMPANY LIMITED - PELUNASAN ROCHE INV:AM004-2025 (KT 28.04.2025) THB:1.029.752,10 RATE:498,60</t>
  </si>
  <si>
    <t>BIAYA BENSIN B9862UCQ TGL 06/05/25</t>
  </si>
  <si>
    <t>BIAYA BENSIN B9738TXR TGL 06/05/25</t>
  </si>
  <si>
    <t>BIAYA BENSIN B9416TXS TGL 07/05/25</t>
  </si>
  <si>
    <t>KOPI KENANGAN - PEMBELIAN 3 MINUMAN U/ CUST PITA KUNJUNGAN KE GUDANG</t>
  </si>
  <si>
    <t>SELISIH KURS - YIWU MAINUO TRADING CO.,LTD - DP 100% INV: MN12042025 (KT 12.04.2025) CNY:142.981,10 RATE: 2.312</t>
  </si>
  <si>
    <t>SELISIH KURS - YIWU MAINUO TRADING CO.,LTD - DP 100% INV: MN15042025 (KT 15.04.2025) CNY:142.178,27 RATE: 2.309</t>
  </si>
  <si>
    <t>SELISIH KURS - YIWU MAINUO TRADING CO.,LTD - DP 100% INV: MN16042025 (KT 16.04.2025) CNY:119.159,91 RATE: 2.299</t>
  </si>
  <si>
    <t>SELISIH KURS - YIWU MAINUO TRADING CO.,LTD - DP 100% INV: MN11042025 (KT 11.04.2025) CNY:123.869,82 RATE: 2.311</t>
  </si>
  <si>
    <t>SELISIH KURS - YIWU MAINUO TRADING CO.,LTD - DP 100% INV: MN08042025 (KT 08.04.2025) CNY:129.739,01 RATE: 2.307</t>
  </si>
  <si>
    <t>SELISIH KURS - YIWU MAINUO TRADING CO.,LTD - DP 100% INV: MN03042025 (KT 03.04.2025) CNY:132.172,26 RATE: 2.305</t>
  </si>
  <si>
    <t>SELISIH KURS - YIWU MAINUO TRADING CO.,LTD - DP 100% INV: MN02042025 (KT 02.04.2025) CNY:113.194,02 RATE: 2.305</t>
  </si>
  <si>
    <t>TOKPED - PEMBELIAN LAPTOP U/ SALES TOKO DAN SSD U/ LAPTOP</t>
  </si>
  <si>
    <t>TOKPED - PEMBELIAN 1 PCS BATERAI LAPTOP 12-CE HT03XL</t>
  </si>
  <si>
    <t>PIUTANG EXPEDISI CUST ARSHOP (EPI) RESI: 3087</t>
  </si>
  <si>
    <t>BIAYA ADM PIUTANG EXPEDISI CUST ARSHOP (EPI) RESI: 3087</t>
  </si>
  <si>
    <t>BIAYA CETAK 2 LEMBAR POSTER A4 U/ AKRILIK PROMO MIMORI ATLAS</t>
  </si>
  <si>
    <t>TOKPED - PEMBELIAN 4 ROLL SLOP KERTAS THERMAL UK. 57X30MM U/ MALL PAKUWON</t>
  </si>
  <si>
    <t>SELISIH KURS - YIWU MAINUO TRADING CO.,LTD - DP 100% INV: MN19042025 (KT 19.04.2025) CNY:125.278,75 RATE: 2.283</t>
  </si>
  <si>
    <t>DIGITAL MARKETING - KEKURANGAN UANG JALAN DINAS LUTFI MAULANA DINAS DARI JAKARTA KE PEKALONGAN TGL 28/04/2025 - 03/05/2025</t>
  </si>
  <si>
    <t>KANVASING - LUTFI MAULANA REALISAI PERJALANAN DINAS SALES LUTFI MAULANA DARI JAKARTA KE PEKALONGAN PERIODE: 28/04/25 S/D 03/05/25</t>
  </si>
  <si>
    <t>SELISIH KURS - YIWU MAINUO TRADING CO.,LTD - DP 100% INV: MN20042025 (KT 20.04.2025) CNY:153.817,81 RATE: 2.283</t>
  </si>
  <si>
    <t>SELISIH KURS - WARMPACK COMPANY LIMITED - PELUNASAN ROCHE INV:AM004-2025 (KT 28.04.2025) THB:1.029.752,10 RATE:498,60</t>
  </si>
  <si>
    <t>PEMBELIAN MICROCEMENT CREAM, CLIP DAN WEDGE U/ K25 LT.1</t>
  </si>
  <si>
    <t>STARBUCKS - PEMBELIAN 4 MINUMAN U/ CUST ERWIN KUNJUNGAN KE GUDANG</t>
  </si>
  <si>
    <t>PT THEMIS BIZPRO INTEGRASI - CLOUD LAAS SUBSCRIPTION TERM 4 (APRIL 2025)</t>
  </si>
  <si>
    <t>PT ANINDYA WIRAPUTRA KONSULT - BIAYA PEMBUATAN LAPORAN SURVEY KT 31.03.2025</t>
  </si>
  <si>
    <t>PIB KT 10.04.2025</t>
  </si>
  <si>
    <t>PIB KT 08.04.2025</t>
  </si>
  <si>
    <t>BPJS KESEHATAN MEI 2025</t>
  </si>
  <si>
    <t>PIB KT 12.04.2025</t>
  </si>
  <si>
    <t>PIB KT 15.04.2025</t>
  </si>
  <si>
    <t>PIB KT 16.04.2025</t>
  </si>
  <si>
    <t>PIB KT 11.04.2025</t>
  </si>
  <si>
    <t>SETIAWAN, S.H. - PENGURUSAN AKTA PERJANJIAN SEWA MENYEWA GUDANG DAANMOGOT NO. 5</t>
  </si>
  <si>
    <t>NOTUL KT 07.04.2025</t>
  </si>
  <si>
    <t>NOTUL KT 03.04.2025</t>
  </si>
  <si>
    <t>PIB KT 20.04.2025</t>
  </si>
  <si>
    <t>PIB KT 19.04.2025</t>
  </si>
  <si>
    <t>PIB KT 18.04.2025</t>
  </si>
  <si>
    <t>REFUND CUST KDS PROBOLINGGO</t>
  </si>
  <si>
    <t>PIB KT 28.04.2025 ROCHE</t>
  </si>
  <si>
    <t>PT RICAKUSUMA LESTARI ABADI - FFAU6234842 (KT 14.12.2024) CUSTOM CLEARANCE</t>
  </si>
  <si>
    <t>PT RICAKUSUMA LESTARI ABADI - SEKU4502320 (KT 28.02.2025) CUSTOM CLEARANCE</t>
  </si>
  <si>
    <t>PT RICAKUSUMA LESTARI ABADI - TGBU7205651 (KT 27.12.2024) CUSTOM CLEARANCE</t>
  </si>
  <si>
    <t>PT JALA LINTAS MEDIA - BIAYA INTERNET TOKO ASEMKA LT 1 MEI 2025</t>
  </si>
  <si>
    <t>PT MAXINDO MITRA SOLUSI - BIAYA LANGGANAN INTERNET 20 MBPS (E2) PERIODE: MEI 2025</t>
  </si>
  <si>
    <t>PT MAXINDO MITRA SOLUSI - BIAYA LANGGANAN INTERNET TENGSEK 20MBPS PERIODE: MEI 2025</t>
  </si>
  <si>
    <t>PIB KT 23.04.2025</t>
  </si>
  <si>
    <t>PIB KT 17.04.2025</t>
  </si>
  <si>
    <t>PIB KT 21.04.2025</t>
  </si>
  <si>
    <t>PIB KT 28.04.2025</t>
  </si>
  <si>
    <t>PT TUJUH PULUH SEMPURNA - 2 MANPOWER (PEKERJAAN CLEANING SERVICE) PERIODE APRIL 2025</t>
  </si>
  <si>
    <t>PT MID SOLUSI NUSANTARA - TALENTA - ADDITIONAL USER FOR 20 EMPLOYEE FOR 8 MONTH (01/05/2025 - 29/12/2025)</t>
  </si>
  <si>
    <t>BIAYA BENSIN B9867BCQ TGL 08/05/25</t>
  </si>
  <si>
    <t>SHOPEE - PEMBELIAN 10 PACK LABEL BARCODE 70X40MM 1 LINE STICKER SEMICOATED U/ PRICETAG TOKO</t>
  </si>
  <si>
    <t>TOKPED - PEMBELIAN 4 PCS WIRELESS MOUSE MS01 USB 2.4G HITAM</t>
  </si>
  <si>
    <t>PIUTANG EXPEDISI CUST VANYA SHOP GALLERY RESI: 102808059</t>
  </si>
  <si>
    <t>SNAPY - BIAYA CETAK 2 KARTU NAMA SALES KANVASING LUTFI MAULANA &amp; AGI SYAEFULLAH</t>
  </si>
  <si>
    <t>BIAYA BENSIN B9824CXR TGL 08/05/25</t>
  </si>
  <si>
    <t>LEMBUR - BIAYA UANG MAKAN LEMBUR 12 ORANG TGL 08/05/25</t>
  </si>
  <si>
    <t>LEMBUR - BIAYA UANG MAKAN LEMBUR 53 ORANG TGL 08/05/25</t>
  </si>
  <si>
    <t>RAYSPID - BIAYA KIRIM MIMORI U/ CUST RINI RATNA SARI DI SG</t>
  </si>
  <si>
    <t>BIAYA BENSIN B9796VCA TGL 09/05/25</t>
  </si>
  <si>
    <t>SHOPEE CPAS - BIAYA ADS MIMORI</t>
  </si>
  <si>
    <t>PEMBELIAN 150 PALLET KAYU UK. 110X110 U/ GUDANG DAAN MOGOT</t>
  </si>
  <si>
    <t>PIUTANG EXPEDISI CUST NOVITA MSGLOW RESI: 200937163973</t>
  </si>
  <si>
    <t>TOKO BUNGA ROSE - PEMBELIAN PAPAN BUNGA DARI TPF DAN MIMORI U/ GRAND OPENING OBSIDIAN BALI</t>
  </si>
  <si>
    <t>ARNAN - KLAIM BIAYA PENGOBATAN TGL 03/05/25</t>
  </si>
  <si>
    <t>MUKHAMMAD ARAFIK - KLAIM BIAYA PENGOBATAN TGL 29/04/25</t>
  </si>
  <si>
    <t>MAULANA CAHYADI - KLAIM BIAYA PENGOBATAN TGL 07/05/25</t>
  </si>
  <si>
    <t>TIKA JULIASIH - KLAIM BIAYA PENGOBATAN TGL 06/05/25</t>
  </si>
  <si>
    <t>MAHARANY ZIANA - KLAIM BIAYA PENGOBATAN TGL 05/05/25</t>
  </si>
  <si>
    <t>MAHDIYAH - KLAIM BIAYA PENGOBATAN TGL 05/05/25</t>
  </si>
  <si>
    <t>ROHMAT - KLAIM BIAYA PENGOBATAN TGL 30/04/25</t>
  </si>
  <si>
    <t>SAEPUDIN - KLAIM BIAYA PENGOBATAN TGL 28/04/25</t>
  </si>
  <si>
    <t>PEMBELIAN VIT DAN LE MINERALE</t>
  </si>
  <si>
    <t>PIUTANG EXPEDISI CUST STAND DUA BINTANG RESI: 703712</t>
  </si>
  <si>
    <t>ICOLOR PIK - BIAYA GANTI BATRE IPHONE X PURCHASING</t>
  </si>
  <si>
    <t>N2 PHONE - SERVICE IP XR</t>
  </si>
  <si>
    <t>N2 PHONE - BIAYA GANTI BATRE IPHONE XR RED (HP EX TINGTING FANGFANG SEKARANG DIPAKAI SINTA)</t>
  </si>
  <si>
    <t>N2 PHONE - BIAYA GANTI BATRE IPHONE 7+ (HP TOKO PAK BANDI)</t>
  </si>
  <si>
    <t>REFUND CUST ICHA ACC</t>
  </si>
  <si>
    <t>REFUND CUST TIKTOK SUKJAY (ANNISA PRATIWI)</t>
  </si>
  <si>
    <t>BIAYA ADM REFUND CUST TIKTOK SUKJAY (ANNISA PRATIWI)</t>
  </si>
  <si>
    <t>BIAYA IPL BLOK K-25 LUAS TANAH M2 270 PERIODE APRIL 2025</t>
  </si>
  <si>
    <t>PELUNASAN EVENT VINKOO JAKARTA FEST DI MALL CENTRE POINT MEDAN TGL 25 S/D 29 JUNI 2025 BRAND : MIMORI BOOTH NO. 71</t>
  </si>
  <si>
    <t>BIAYA SEWA MOBIL B9796VCA CDE LONG (PERIODE: 08/05/25 S/D 07/06/25)</t>
  </si>
  <si>
    <t>LEMBUR - BIAYA UANG MAKAN LEMBUR 11 ORANG TGL 09/05/25</t>
  </si>
  <si>
    <t>TOKPED - PEMBELIAN PSU, KEYBOARD DAN MOUSE PC ADMIN SALES K25)</t>
  </si>
  <si>
    <t>PIUTANG EXPEDISI CUST ANEKA / JELLY TOLITOLI RESI: G-002TKL/2505090148</t>
  </si>
  <si>
    <t>FREIGHT KT 30.10.2024</t>
  </si>
  <si>
    <t>FREIGHT KT 30.10.2024 (FREIGHT KAR)</t>
  </si>
  <si>
    <t>FREIGHT KT 01.11.2024</t>
  </si>
  <si>
    <t>FREIGHT KT 07.11.2024</t>
  </si>
  <si>
    <t>FREIGHT KT 19.11.2024</t>
  </si>
  <si>
    <t>FREIGHT KT 25.11.2024</t>
  </si>
  <si>
    <t>FREIGHT KT 20.11.2024</t>
  </si>
  <si>
    <t>FREIGHT KT 22.11.2024</t>
  </si>
  <si>
    <t>BIAYA BENSIN B9473UCX TGL 10/05/25</t>
  </si>
  <si>
    <t>BIAYA BENSIN B9862UCQ TGL 10/05/25</t>
  </si>
  <si>
    <t>TOKPED - PEMBELIAN LISTRIK ID: 86285383120 (GUDANG DAAN MOGOT G5)</t>
  </si>
  <si>
    <t>LEMBUR - BIAYA UANG MAKAN LEMBUR 13 ORANG TGL 10/05/25</t>
  </si>
  <si>
    <t>BIAYA OPERASIONAL TGL 09/05/25</t>
  </si>
  <si>
    <t>PPH PASAL 25 MASA APRIL 2025</t>
  </si>
  <si>
    <t>PPH PASAL 23 SEWA DAN PASAL 4 (2) SEWA APRIL 2025</t>
  </si>
  <si>
    <t>PPH PASAL 21 MASA APRIL 2025</t>
  </si>
  <si>
    <t>PIB KT 29.04.2025</t>
  </si>
  <si>
    <t>REFUND CUST H.FARIDA</t>
  </si>
  <si>
    <t>BIAYA ADM TRF KE H.FARIDA</t>
  </si>
  <si>
    <t>KEKURANGAN GAJI IRFANSYAH TIO APRIL 2025</t>
  </si>
  <si>
    <t>PENGEMBALIAN TITIPAN - CANDRA</t>
  </si>
  <si>
    <t>CAHAYA ASTRA LITERATUS - DONASI LITERATUS MEI 2025</t>
  </si>
  <si>
    <t>BIAYA OPERASIONAL TGL 13/05/25</t>
  </si>
  <si>
    <t>BIAYA OPERASIONAL TGL 14/05/25</t>
  </si>
  <si>
    <t>PT RICAKUSUMA LESTARI ABADI - SEKU6279787 (KT 25.12.2024) CUSTOM CLEARANCE</t>
  </si>
  <si>
    <t>BIAYA OPERASIONAL TGL 10/05/25</t>
  </si>
  <si>
    <t>PIUTANG EXPEDISI CUST DUSDUSAN DOTCOM INDONESIA. PT RESI: 200939032065</t>
  </si>
  <si>
    <t>PIUTANG EXPEDISI ASIA TOSERBA RESI: 200939040816</t>
  </si>
  <si>
    <t>NOTUL KT 31.03.2025</t>
  </si>
  <si>
    <t>PIB KT 08.05.2025</t>
  </si>
  <si>
    <t>PIB KT 09.05.2025</t>
  </si>
  <si>
    <t>PIB KT 05.05.2025</t>
  </si>
  <si>
    <t>PT RICAKUSUMA LESTARI ABADI - MRKU2603671 (KT 20.11.2024) CUSTOM CLEARANCE (SELISIH PPN DARI VENDOR)</t>
  </si>
  <si>
    <t>PT ARTHA CIPTA HUTAMA - BIAYA IPL BLOK L7 PERIODE: MEI 2025</t>
  </si>
  <si>
    <t>PT ARTHA CIPTA HUTAMA - BIAYA IPL BLOK B-1F PERIODE: MEI 2025</t>
  </si>
  <si>
    <t>BIAYA OPERASIONAL TGL 16/05/25</t>
  </si>
  <si>
    <t>PT ASURANSI ALLIANZ LIFE INDONESIA - PREMI ASURANSI JIWA SMARTLINK FLEXI ACCOUNT PLUS MEI 2025</t>
  </si>
  <si>
    <t>BIAYA OPERASIONAL TGL 15/05/25</t>
  </si>
  <si>
    <t>PT BRANDPARTNER PRIMA PERKASA - BRAND STRATEGY DEVELOPMENT MONTHLY PAYMENT MEI 2025 - MIMORI</t>
  </si>
  <si>
    <t>BPJS KETENAGAKERJAAN MEI 2025</t>
  </si>
  <si>
    <t>BIAYA OPERASIONAL TGL 17/05/25</t>
  </si>
  <si>
    <t>FREIGHT KT 04.11.2024</t>
  </si>
  <si>
    <t>FREIGHT KT 18.11.2024</t>
  </si>
  <si>
    <t>FREIGHT KT 12.11.2024</t>
  </si>
  <si>
    <t>FREIGHT KT 29.11.2024</t>
  </si>
  <si>
    <t>BIAYA OPERASIONAL K25 TGL 21/05/25</t>
  </si>
  <si>
    <t>FREIGHT KT 28.11.2024</t>
  </si>
  <si>
    <t>FREIGHT KT 06.11.2024</t>
  </si>
  <si>
    <t>FREIGHT KT 09.11.2024</t>
  </si>
  <si>
    <t>TOP UP E TOLL 6032982810172187</t>
  </si>
  <si>
    <t>PIUTANG EXPEDISI CUST BINTANG BARU (JEMBER) RESI: 099218</t>
  </si>
  <si>
    <t>BIAYA KIRIM PRODUK ROCHE KE TUKU LALAMOVE: 140177168366</t>
  </si>
  <si>
    <t>POTONGAN DISC KT 09.10.2024 SUPP 3583</t>
  </si>
  <si>
    <t>DP DKB-4526R8 KT 02.12.2024</t>
  </si>
  <si>
    <t>CASH TPL-4037C4 KT 02.12.2024</t>
  </si>
  <si>
    <t>DP TLB-4245L KT 09.12.2024</t>
  </si>
  <si>
    <t>BIAYA OPERASIONAL TOKO ASEMKA TGL 02/05/25</t>
  </si>
  <si>
    <t>BIAYA OPERASIONAL TOKO FAMILY TGL 30/04/25</t>
  </si>
  <si>
    <t>BIAYA OPERASIONAL TOKO FAMILY TGL 02/05/25</t>
  </si>
  <si>
    <t>BIAYA OPERASIONAL TOKO TENGSEK TGL 02.05.25</t>
  </si>
  <si>
    <t>PIUTANG EXPEDISI CUST INTAN / ASPUT RESI: 044331</t>
  </si>
  <si>
    <t>BIAYA OPERASIONAL TOKO FAMILY TGL 03/05/25</t>
  </si>
  <si>
    <t>POTONG PEMBELIAN SUPP 1810 KT 16.12.2024</t>
  </si>
  <si>
    <t>BIAYA OPERASIONAL TOKO TENGSEK TGL 03/05/25</t>
  </si>
  <si>
    <t>TOKO TENGSEK (VINA) - ADA POTONGAN 55.000 DARI UANG LEBIH TRANSFER SEBELUMNYA DI OFFLINE TGL 10/04/2025 DI POTONG TGL 03/05/2025</t>
  </si>
  <si>
    <t>FEBRI (JAKARTA) - ADA POTONGAN 72.000 DARI UANG LEBIH TRANSFER SEBELUMNYA DI OFFLINE TGL 25/04/2025 DI POTONG TGL 03/05/2025</t>
  </si>
  <si>
    <t>VIKA ARIFAH - ADA POTONGAN 565.500,00 UANG LEBIH TRANSFER SEBELUMNYA DI ADMIN TGL19/04/2025 DI CS04 RP. 337.500 - POTONG UANG LEBIH TGL 24/04/2025 DI CS04 RP. 228.000 DI POTONG TGL 03/05/2025</t>
  </si>
  <si>
    <t>TIKTOK SUKJAY (IMBEAUTY. SHOP) - ADA POTONGAN 46.000 DARI UANG LEBIH TRANSFER SEBELUMNYA DI ADMIN TGL 26/04/2025 DI POTONG TGL 03/05/2025</t>
  </si>
  <si>
    <t>PIUTANG EKSPEDISI CUSTOMER TOKO CY.ARTT / VANESHIA RESI : G-002PTK/2505030005 TGL 03/05/2025</t>
  </si>
  <si>
    <t>PIUTANG EKSPEDISI CUSTOMER BU IS PANGKALAN BUN RESI : 3881 TGL 03/05/2025</t>
  </si>
  <si>
    <t>PIUTANG EKSPEDISI CUSTOMER ARENA STATIONERY RESI : HR-2 G-HERI TGL 03/05/2025</t>
  </si>
  <si>
    <t>PIUTANG EKSPEDISI CUSTOMER TOKO TENGSEK (IWAN/TOKO BINTANG AGUNG MAKASAR) RESI : 05228 TGL 03/05/2025</t>
  </si>
  <si>
    <t>FREIGHT KT 27.11.2024</t>
  </si>
  <si>
    <t>FREIGHT KT 27.11.2024 (FREIGHT PG)</t>
  </si>
  <si>
    <t>DP TSP-4364G KT 18.12.2024</t>
  </si>
  <si>
    <t>BIAYA OPERASIONAL TOKO FAMILY TGL 05/05/25</t>
  </si>
  <si>
    <t>BIAYA OPERASIONAL TOKO ASEMKA TGL 05/05/25</t>
  </si>
  <si>
    <t>BIAYA OPERASIONAL TOKO TENGSEK TGL 05/05/25</t>
  </si>
  <si>
    <t>PIUTANG EKSPEDISI CUSTOMER TIKTOK SUKJAY (FRIDA) RESI : 200930454887 TGL 05/05/2025</t>
  </si>
  <si>
    <t>PIUTANG EKSPEDISI CUSTOMER AFIFAH RESI : 17527 TGL 05/05/2025</t>
  </si>
  <si>
    <t>DP BSH-3198I KT 19.12.2024</t>
  </si>
  <si>
    <t>DP GKC-2733A KT 23.12.2024</t>
  </si>
  <si>
    <t>PEMINDAHAN KE PT BARU TGL 05/05/2025</t>
  </si>
  <si>
    <t>DP TSP-4422M1 KT 24.12.2024</t>
  </si>
  <si>
    <t>DP TTG-4238K KT 24.12.2024</t>
  </si>
  <si>
    <t>PIUTANG EXPEDISI CUSTUMER SEKAR RESI : 5497 TGL 05/05/2025</t>
  </si>
  <si>
    <t>DP TPL-4044E1 KT 24.12.2024</t>
  </si>
  <si>
    <t>BIAYA OPERASIONAL TOKO ASEMKA TGL 06.05.25</t>
  </si>
  <si>
    <t>PEMINDAHAN KAS KECIL KE K25 TGL 06/05/2025</t>
  </si>
  <si>
    <t>BIAYA OPERASIONAL TOKO TENGSEK TGL 06/05/25</t>
  </si>
  <si>
    <t>FREESIA (INTAN AMALIA). TK - ADA POTONGAN 329.000 DARI UANG LEBIH TRANSFER SEBELUMNYA DI ADMIN TGL 30/04/2025 DI POTONG TGL 06/05/2025</t>
  </si>
  <si>
    <t>RICHARD JAKARTA - ADA POTONGAN 327,000 POTONG UANG LEBIH TF TGL 23/04 RP. 211.000 - POTONG CM KODE JPS-1431J 2LSN @55.000 = 110.000 TGL 06/05/2025 - POTONG VALUE KODE KCA-2251S 1PCS = RP. 6.146 TGL 06/05/2025 DI POTONG TGL 06/05/2025</t>
  </si>
  <si>
    <t>TIKTOK SUKJAY (VINA KALBAR) - ADA POTONGAN 352.500 DARI UANG LEBIH TRANSFER SEBELUMNYA DI ADMIN TGL 24/04/2025 DI POTONG TGL 06/05/2025</t>
  </si>
  <si>
    <t>WARMPACK COMPANY LIMITED - PELUNASAN ROCHE INV:AM010-2024 (KT 15.11.2024) THB:1.093.167,90 RATE: 460 (ADVERTISING COMPAIGN SUBSIDIZE &amp; PEMBULATAN)</t>
  </si>
  <si>
    <t>WARMPACK COMPANY LIMITED - PELUNASAN ROCHE INV:AM011-2024 (KT 13.12.2024) THB:1.087.431,30 RATE:472 (ADVERTISING COMPAIGN SUBSIDIZE &amp; PEMBULATAN)</t>
  </si>
  <si>
    <t>TOKO TENGSEK (ANIS TANGERANG) - ADA CM KODE JPS-1340C2 1 LSN TGL 06/05/2025</t>
  </si>
  <si>
    <t>H. UBED - ADA POTONGAN 270.000 DARI CM KODE STR-218B 3 BOX @ 100.000 MASIH ADA SISA 30.000 UNTUK POTONG NEXT ORDER TGL 06/05/2025</t>
  </si>
  <si>
    <t>WARMPACK COMPANY LIMITED - PELUNASAN ROCHE INV:AM003-2025 (KT 24.03.2025) THB:1.124.738,10 RATE:490 (ADVERTISING CAMPAIGN SUBSIDIZE &amp; PEMBULATAN)</t>
  </si>
  <si>
    <t>DP MSQ-1201-0010 KT 22.04.2025</t>
  </si>
  <si>
    <t>DP TOP-1204-0006 KT 18.04.2025</t>
  </si>
  <si>
    <t>DP TOP-1201-0012 KT 28.04.2025</t>
  </si>
  <si>
    <t>DP KSK-1201-0006 KT 22.04.2025</t>
  </si>
  <si>
    <t>DP TOP-1204-0001 KT 18.04.2025</t>
  </si>
  <si>
    <t>BAYAR K4 KT 11.01.2025 YIWU</t>
  </si>
  <si>
    <t>BAYAR K1 KT 13.01.2025 YIWU</t>
  </si>
  <si>
    <t>BAYAR K2 KT 15.01.2025 YIWU</t>
  </si>
  <si>
    <t>BAYAR K2 KT 18.01.2025 YIWU</t>
  </si>
  <si>
    <t>BAYAR K1 KT 20.01.2025 ELLEN</t>
  </si>
  <si>
    <t>BAYAR K1 KT 20.02.2025 YIWU</t>
  </si>
  <si>
    <t>BAYAR K1 KT 25.02.2025 YIWU</t>
  </si>
  <si>
    <t>BAYAR K1 KT 20.03.2025 YIWU</t>
  </si>
  <si>
    <t>BAYAR K1 KT 06.03.2025 YIWU</t>
  </si>
  <si>
    <t>BAYAR K1 KT 10.03.2025 YIWU</t>
  </si>
  <si>
    <t>BAYAR K3 KT 08.01.2025 YIWU</t>
  </si>
  <si>
    <t>BAYAR K4 KT 09.01.2025 ELLEN</t>
  </si>
  <si>
    <t>BAYAR K5 KT 11.01.2025 YIWU</t>
  </si>
  <si>
    <t>GAJI TING TING MARET 2025</t>
  </si>
  <si>
    <t>GAJI FANG FANG MARET 2025</t>
  </si>
  <si>
    <t>DP MNR-1601-0001 KT 08.05.2025</t>
  </si>
  <si>
    <t>BAYAR K2 KT 13.01.2025 YIWU</t>
  </si>
  <si>
    <t>BAYAR KT 14.01.2025 ELLEN</t>
  </si>
  <si>
    <t>BAYAR K3 KT 15.01.2025</t>
  </si>
  <si>
    <t>TIKET - TIKET PESAWAT HANGZHOU - GUANGZHOU 15/04/2025 - THEN TANTI</t>
  </si>
  <si>
    <t>BAYAR K2 KT 20.01.2025 ELLEN</t>
  </si>
  <si>
    <t>BAYAR K2 KT 16.01.2025 YIWU</t>
  </si>
  <si>
    <t>BAYAR K3 KT 18.01.2025 YIWU</t>
  </si>
  <si>
    <t>BAYAR K2 KT 20.02.2025 YIWU</t>
  </si>
  <si>
    <t>BAYAR K2 KT 25.02.2025 YIWU</t>
  </si>
  <si>
    <t>BAYAR KT 28.02.2025 YIWU</t>
  </si>
  <si>
    <t>BAYAR KT 04.03.2025 YIWU</t>
  </si>
  <si>
    <t>BIAYA OPERASIONAL TOKO ASEMKA TGL 07/05/25</t>
  </si>
  <si>
    <t>BIAYA OPERASIONAL TOKO ASEMKA TGL 08/05/2025</t>
  </si>
  <si>
    <t>PEMINDAHAN KE PT BARU TGL 07/05/2025</t>
  </si>
  <si>
    <t>OPERASIONAL TOKO TENGSEK TGL 08/05/2025</t>
  </si>
  <si>
    <t>SANJAYA - ADA POTONGAN 1.795.500 DARI UANG LEBIH TRANSFER SEBELUMNYA DI OFFLINE TGL 30/04/2025 DI POTONG TGL 08/05/2025</t>
  </si>
  <si>
    <t>MICHELLE DAMAYANTI - ADA POTONGAN 485.000 DARI CM KODE PEN-2793W 1BOX = RP. 105.000 TGL 30/04/2025 POTONG CM KODE STR-2785H 2BOX @190.000 = RP. 380.000 TGL 30/04/2025 DI POTONG TGL 08/05/2025</t>
  </si>
  <si>
    <t>BIAYA OPERASIONAL TOKO TENGSEK TGL 07/05/25</t>
  </si>
  <si>
    <t>PEMIND KE WS</t>
  </si>
  <si>
    <t>TOKO REZEKI MEDAN PUSAT PASAR - PENDAPATAN LAIN LAIN</t>
  </si>
  <si>
    <t>GAJI FANG FANG APRIL 2025</t>
  </si>
  <si>
    <t>GAJI TING TING APRIL 2025</t>
  </si>
  <si>
    <t>TIKTOK SUKJAY (ONIK) - ADA POTONGAN 90.000 DARI UANG LEBIH TRANSFER SEBELUMNYA DI ADMIN TGL 25/04/2025 DI POTONG TGL 07/05/2025</t>
  </si>
  <si>
    <t>TIKTOK SUKJAY (DEVA MUSTIKA JAYA) - ADA POTONGAN 206.500 DARI UANG LEBIH TRANSFER SEBELUMNYA DI ADMIN TGL 24/04/2025 RP. 278.500. MASIH ADA SISA RP. 72.000 UNTUK ONGKIR ATAU POTONG NEXT NOTA DI POTONG TGL 08/05/2025</t>
  </si>
  <si>
    <t>ICA DONI - PENDAPATAN LAIN LAIN</t>
  </si>
  <si>
    <t>ERWIN SA - PENDAPATAN LAIN LAIN</t>
  </si>
  <si>
    <t>GIVIT SHOP TARAKAN - ADA POTONGAN 55.860 DARI UANG LEBIH TRANSFER SEBELUMNYA DI OFFLINE TGL 29/04/2025 DI POTONG TGL 07/05/2025</t>
  </si>
  <si>
    <t>RONI (PLB) - PENDAPATAN LAIN LAIN</t>
  </si>
  <si>
    <t>EVNA - ADA POTONGAN 9.000 DARI UANG LEBIH TRANSFER SEBELUMNYA DI ADMIN TGL 02/05/2025 RP. 44.000. MASIH ADA SISA RP. 35.000 UNTUK NEXT NOTA DI POTONG TGL 07/05/2025</t>
  </si>
  <si>
    <t>TIKTOK SUKJAY (MAYA JAWA TIMUR) - ADA POTONGAN 267.000 DARI UANG LEBIH DI ADMIN TGL 09/04/2025 DI POTONG TGL 07/05/2025</t>
  </si>
  <si>
    <t>DP KSK-1202-0037</t>
  </si>
  <si>
    <t>BIAYA OPERASIONAL TOKO FAMILY TGL 07/05/25</t>
  </si>
  <si>
    <t>KM MART - ADA CM KODE GKC-2747J5 1 LSN TGL 08/05/2025</t>
  </si>
  <si>
    <t>DP AMC-1401-0045</t>
  </si>
  <si>
    <t>DP AMC-1401-0007</t>
  </si>
  <si>
    <t>DP SSR-1401-0055</t>
  </si>
  <si>
    <t>DP KSL-1401-0007</t>
  </si>
  <si>
    <t>MJ (NELLY) - PENDAPATAN LAIN LAIN</t>
  </si>
  <si>
    <t>PIUTANG LALAMOVE CUSTOMER CI VITA ID PEMESANAN : 1394160620 TGL 08/05/2025</t>
  </si>
  <si>
    <t>CASH AMC-1401-0026</t>
  </si>
  <si>
    <t>LABEL KAIN KAMINO</t>
  </si>
  <si>
    <t>LANGGENG (AYU). TK - PENDAPATAN LAIN LAIN</t>
  </si>
  <si>
    <t>RORA (MATARAM) - PENDAPATAN LAIN LAIN</t>
  </si>
  <si>
    <t>DP BLN-1601-0001 KT 09.05.2025</t>
  </si>
  <si>
    <t>GALUH - PENDAPATAN LAIN LAIN</t>
  </si>
  <si>
    <t>DP TOP-1202-0003</t>
  </si>
  <si>
    <t>S. PIKAT - PENDAPATAN LAIN LAIN</t>
  </si>
  <si>
    <t>DP TSP-1306-0023</t>
  </si>
  <si>
    <t>PELUNASAN MNR-1601-0001 KT 08.05.2025</t>
  </si>
  <si>
    <t>WIJAYA (TK VALENTINE) - PENDAPATAN LAIN LAIN</t>
  </si>
  <si>
    <t>DOF - PENDAPATAN LAIN LAIN</t>
  </si>
  <si>
    <t>DP THP-1203-0001 KT 06.05.2025</t>
  </si>
  <si>
    <t>DP TSP-4312K6 KT 18.01.2025</t>
  </si>
  <si>
    <t>TK ASMARA JAYA - PENDAPATAN LAIN LAIN</t>
  </si>
  <si>
    <t>PIUTANG EKSPEDISI CUSTOMER TOKO FAMILY (HANDY HS) KE J&amp;T CARGO, RESI 200934793719 TGL 08/05/2025</t>
  </si>
  <si>
    <t>JONO/JOLIN ACC - PENDAPATAN LAIN LAIN</t>
  </si>
  <si>
    <t>PURNAMA (BUKIT TINGGI) - PENDAPATAN LAIN LAIN</t>
  </si>
  <si>
    <t>TOKO GADING MAS - PENDAPATAN LAIN LAIN</t>
  </si>
  <si>
    <t>BIAYA OPERASIONAL TOKO FAMILY TGL 08/05/2025</t>
  </si>
  <si>
    <t>CASH AWB-1402-0002 KT 29.04.2025</t>
  </si>
  <si>
    <t>NANA - PENDAPATAN LAIN LAIN</t>
  </si>
  <si>
    <t>BAYAR K2 KT 06.03.2025 YIWU</t>
  </si>
  <si>
    <t>BAYAR K2 KT 10.03.2025 YIWU</t>
  </si>
  <si>
    <t>BIAYA OPERASIONAL TOKO TENGSEK TGL 10/05/2025</t>
  </si>
  <si>
    <t>DORIKA ACC - ADA CM KODE JPP-1286G 1 CTN TGL 10/05/2025</t>
  </si>
  <si>
    <t>BAYAR KT 12.03.2025</t>
  </si>
  <si>
    <t>BIAYA OPERASIONAL TOKO TENGSEK TGL 09/05/25</t>
  </si>
  <si>
    <t>BAYAR KT 13.03.2025</t>
  </si>
  <si>
    <t>BIAYA OPERASIONAL TOKO ASEMKA TGL 09/05/25</t>
  </si>
  <si>
    <t>TIKTOK SUKJAY (NAFIAH JAWA TIMUR) - ADA POTONGAN 319.000 DARI UANG LEBIH TRANSFER SEBELUMNYA TGL 02/05/2025 RP. 332.500. MASIH ADA SISA RP. 13.500 UNTUK ONGKIR ATAU NEXT NOTA DI POTONG TGL 10/05/2025</t>
  </si>
  <si>
    <t>BAYAR KT 18.03.2025</t>
  </si>
  <si>
    <t>BAYAR K2 KT 20.03.2025</t>
  </si>
  <si>
    <t>CASH SOR-1701-0003 KT 13.05.2025</t>
  </si>
  <si>
    <t>BIAYA KIRIM BARANG CUSTOMER CI VITA DITANGGUNG PERUSAHAAN KARENA TIDAK ADA MOBIL YANG BISA KIRIM, ACC BU IRA ID PEMESANAN : 133947165540 TGL 07/05/2025</t>
  </si>
  <si>
    <t>PELUNASAN TBR-1601-0002 KT 13.05.2025</t>
  </si>
  <si>
    <t>BAYAR K1 KT 17.03.2025</t>
  </si>
  <si>
    <t>TOKO JEJE - ADA POTONGAN 78.025 DARI UANG LEBIH TRANSFER SEBELUMNYA DI OFFLINE TGL 10/05/2025 DI POTONG TGL 10/05/2025</t>
  </si>
  <si>
    <t>PIUTANG EKSPEDISI CUSTOMER TOKO TENGSEK (TOKO KAIRO BANDUNG) RESI : A/051485 TGL 09/05/2025</t>
  </si>
  <si>
    <t>BIAYA OPERASIONAL TOKO ASEMKA TGL 13/05/2025</t>
  </si>
  <si>
    <t>BIAYA OPERASIONAL TOKO FAMILY TGL 09/05/25</t>
  </si>
  <si>
    <t>BIAYA OPERASIONAL TOKO TENGSEK TGL 13/05/2025</t>
  </si>
  <si>
    <t>CI VITA - ADA CM KODE KCR-1540I 41 BOX @45.000 TGL 13/05/2025</t>
  </si>
  <si>
    <t>PIUTANG EKSPEDISI CUSTOMER GIVIT SHOP TARAKAN RESI : BJ.5JTV/0564 TGL 13/05/2025</t>
  </si>
  <si>
    <t>BIAYA OPERASIONAL TOKO FAMILY TGL 13/05/2025</t>
  </si>
  <si>
    <t>PEMINDAHAN KE PT BARU TGL 14/05/2025</t>
  </si>
  <si>
    <t>BIAYA OPERASIONAL TOKO TENGSEK TGL 14/05/2025</t>
  </si>
  <si>
    <t>PEMINDAHAN KE PT BARU TGL 15/05/2025</t>
  </si>
  <si>
    <t>IRA - BIAYA BLUE BIRD DARI ASEMKA KE PIK TGL 10/05/2025 UNTUK MEETING TGL 15/05/2025</t>
  </si>
  <si>
    <t>WARMPACK COMPANY LIMITED - DP 100% INV:AM002-2025 (KT 17.02.2025) ROCHE THB: 1.444.519 RATE:483</t>
  </si>
  <si>
    <t>HOKBEN - PEMBELIAN 3 MAKAN SIANG U/ TEAM WMS</t>
  </si>
  <si>
    <t>PIUTANG EXPEDISI CUST RANA. TK RESI: 11LP1747113237957</t>
  </si>
  <si>
    <t>WARMPACK COMPANY LIMITED - PELUNASAN ROCHE INV:AM002-2025 (KT 17.02.2025) THB:1.043.680,50 RATE:487 (ADVERTISING CAMPAIGN SUBSIDIZE &amp; PEMBULATAN)</t>
  </si>
  <si>
    <t>PEMINDAHAN KAS KECIL KE K25 TGL 10/01/2025</t>
  </si>
  <si>
    <t>TIKTOK SUKJAY (SRI MULYANI) - ADA UANG LEBIH TRANSFER SEBELUMNYA DI ADMIN TGL 10/01/2025 DI POT TGL 13/01/2025</t>
  </si>
  <si>
    <t>PIUTANG EKSPEDISI CUSTOMER TOKO TENGSEK (RIFKY COSMETIC KALIMANTAN TENGAH) RESI : P/21-3400 TGL 17/01/2025</t>
  </si>
  <si>
    <t>PIUTANG EKSPEDISI CUSTOMER TOKO TENGSEK (LARISSO AMBULU SURABAYA) RESI : 15464 TGL 25/01/2025</t>
  </si>
  <si>
    <t>PIUTANG EKSPEDISI CUSTOMER TIKTOK SUKJAY (SINDY KALBAR) RESI : 21202 TGL 25/01/2025</t>
  </si>
  <si>
    <t>TIKTOK SUKJAY (POETRI) - ADA UANG LEBIH TRANSFER SEBELUMNYA DI ADMIN TGL 09/01/2025 DI POT TGL 13/01/2025</t>
  </si>
  <si>
    <t>SELISIH KURS - WARMPACK COMPANY LIMITED - PELUNASAN ROCHE INV:AM001-2025 (KT 17.01.2025) THB:1.135.380,60 RATE:481</t>
  </si>
  <si>
    <t>SELISIH KURS - YIWU MAINUO TRADING CO.,LTD - DP 100% INV: MN03012025 (KT 03.01.2025) CNY:130.878,79 RATE: 2.232</t>
  </si>
  <si>
    <t>SELISIH KURS - YIWU MAINUO TRADING CO.,LTD - DP 100% INV: MN08012025 (KT 08.01.2025) CNY:151.148,14 RATE: 2.237</t>
  </si>
  <si>
    <t>SELISIH KURS - DONGYANG HAOXIANG BAG MAKING CO LTD DP 100% INV: DYHX20241217 (KT 17.12.2024) CNY:116.810,06 RATE: 2.222</t>
  </si>
  <si>
    <t>SELISIH KURS - YIWU MAINUO TRADING CO.,LTD - DP 100% INV: MN11122024 (KT 11.12.2024) CNY:177.957,19 RATE: 2.218</t>
  </si>
  <si>
    <t>REALISASI KAS KECIL DM K25 TGL 14/05/25 S/D 20/05/25</t>
  </si>
  <si>
    <t>TOP UP KEMBALI DARI REALISASI KAS KECIL DM K25 TGL 14/05/25 S/D 20/05/25</t>
  </si>
  <si>
    <t>REALISASI KAS KECIL DM K25 TGL 06/05/25 S/D 13/05/25</t>
  </si>
  <si>
    <t>TOP UP KEMBALI DARI REALISASI KAS KECIL DM K25 TGL 06/05/25 S/D 13/05/25</t>
  </si>
  <si>
    <t>SELISIH KURS - YIWU MAINUO TRADING CO.,LTD - DP 100% INV: MN21102024 (KT 21.10.2024) CNY:227.187,46 RATE: 2.192</t>
  </si>
  <si>
    <t>SELISIH KURS - WARMPACK COMPANY LIMITED - PELUNASAN ROCHE INV:AM011-2024 (KT 13.12.2024) THB:1.087.431,30 RATE:472</t>
  </si>
  <si>
    <t>PINALTI 3 KARYAWAN DEA LAESARI, ANGGI DESTA DAN MOHAMAD IKHSAN KARENA TIDAK MIX BARANG CUST DYNASTY KODE KCA-2253K1</t>
  </si>
  <si>
    <t>SELISIH KURS - YIWU MAINUO TRADING CO.,LTD - DP 100% INV: MN24122024 (KT 24.12.2024) CNY:167.957,55 RATE: 2.215</t>
  </si>
  <si>
    <t>BIAYA OPERASIONAL TGL 19/05/25</t>
  </si>
  <si>
    <t>SELISIH KURS - YIWU MAINUO TRADING CO.,LTD - DP 100% INV: MN27122024 (KT 27.12.2024) CNY:170.338,20 RATE: 2.216</t>
  </si>
  <si>
    <t>BIAYA OPERASIONAL TGL 20/05/25</t>
  </si>
  <si>
    <t>BIAYA OPERASIONAL TGL 21/05/25</t>
  </si>
  <si>
    <t>SELISIH KURS - YIWU MAINUO TRADING CO.,LTD - DP 100% INV: MN11012025 (KT 11.01.2025) CNY:184.789,14 RATE: 2.236</t>
  </si>
  <si>
    <t>BIAYA OPERASIONAL TGL 22/05/25</t>
  </si>
  <si>
    <t>BIAYA OPERASIONAL TGL 26/05/25</t>
  </si>
  <si>
    <t>SELISIH KURS - YIWU MAINUO TRADING CO.,LTD - DP 100% INV: MN13012025 (KT 13.01.2025) CNY:139.018,54 RATE: 2.236</t>
  </si>
  <si>
    <t>SELISIH KURS - YIWU MAINUO TRADING CO.,LTD - DP 100% INV: MN18122024 (KT 18.12.2024) CNY:196.611,63 RATE: 2.218</t>
  </si>
  <si>
    <t>SELISIH KURS - YIWU MAINUO TRADING CO.,LTD - DP 100% INV: MN23122024 (KT 23.12.2024) CNY:197.286,87 RATE: 2.207</t>
  </si>
  <si>
    <t>SELISIH KURS - YIWU MAINUO TRADING CO.,LTD - DP 100% INV: MN18112024 (KT 18.11.2024) CNY:167.387,81</t>
  </si>
  <si>
    <t>BIAYA BENSIN B9867BCQ TGL 13/05/25</t>
  </si>
  <si>
    <t>BIAYA BENSIN B9290UCZ TGL 13/05/25</t>
  </si>
  <si>
    <t>EMPLOYEE BIRTHDAY - PEMBELIAN KUE ULANG TAHUN KARYAWAN CI JUWITA</t>
  </si>
  <si>
    <t>PIUTANG EXPEDISI CUST TOKO MERLION / SHELLA RESI: 3120</t>
  </si>
  <si>
    <t>BIAYA ADM PIUTANG EXPEDISI CUST TOKO MERLION / SHELLA RESI: 3120</t>
  </si>
  <si>
    <t>BIAYA BENSIN B9442TXS TGL 13/05/25</t>
  </si>
  <si>
    <t>LEMBUR - BIAYA UANG MAKAN LEMBUR 13 ORANG TGL 13/05/25</t>
  </si>
  <si>
    <t>LEMBUR - BIAYA UANG MAKAN LEMBUR 12 ORANG TGL 13/05/25</t>
  </si>
  <si>
    <t>BIAYA BENSIN B9824CXR TGL 14/05/25</t>
  </si>
  <si>
    <t>BIAYA BENSIN B9473UCX TGL 14/05/25</t>
  </si>
  <si>
    <t>BIAYA BENSIN B9738TXR TGL 14/05/25</t>
  </si>
  <si>
    <t>BIAYA BENSIN B9416TXS TGL 14/05/25</t>
  </si>
  <si>
    <t>PIUTANG EXPEDISI CUST TOKO MERLION / SHELLA RESI: 8885</t>
  </si>
  <si>
    <t>BIAYA ADM PIUTANG EXPEDISI CUST TOKO MERLION / SHELLA RESI: 8885</t>
  </si>
  <si>
    <t>AYAM BAKAR PAK KUMIS - PEMBELIAN MAKAN SIANG CI AIMIE DAN CI JUWI</t>
  </si>
  <si>
    <t>PIUTANG EXPEDISI CUST ARABEAUTY / NADRA RESI; 00014544214</t>
  </si>
  <si>
    <t>LAU LIM MEE POK - BIAYA SARAPAN DENGAN CUSTOMER ERWIN SA - SBY (CI TINA, KO JONI DAN 3 ORANG CUST)</t>
  </si>
  <si>
    <t>PEMBELIAN 2 PACK ISI LEM TEMBAK</t>
  </si>
  <si>
    <t>ELANG LOGISTICS - BIAYA KIRIM STOCK MIMORI U/ NEW MELATI SALON (LIDIA) 53KG RESI: KWT-1632</t>
  </si>
  <si>
    <t>PEMBELIAN 4000 PCS PLASTIK OPP UK. 30X40 / 032</t>
  </si>
  <si>
    <t>ELANG LOGISTICS - BIAYA KIRIM STOCK MIMORI U/ PAKUWON SURABAYA 53KG RESI: KWT-1631</t>
  </si>
  <si>
    <t>LEMBUR - BIAYA UANG MAKAN LEMBUR 10 PORSI TGL 14/05/25</t>
  </si>
  <si>
    <t>BIAYA PENDAFTARAN PARKIR 6 MOTOR (PERIODE: 14/05/25 S/D 05/06/25) DAN 4 SMART CARD</t>
  </si>
  <si>
    <t>LEMBUR - BIAYA UANG MAKAN LEMBUR 22 PORSI TGL 14/05/25</t>
  </si>
  <si>
    <t>BLIBLI - BIAYA PERPANJANG STNK B4811BXS</t>
  </si>
  <si>
    <t>BIAYA OPERASIONAL DINAS CHINA APRIL -MEI 2025 (TRANSPORTASI DAN KONSUMSI)</t>
  </si>
  <si>
    <t>PT DIPO ANGKASA MOTOR - ANGSURAN KKB MOBIL MERCEDES BENZ GLE 450 AMG LINE 2022 (31/36)</t>
  </si>
  <si>
    <t>BIAYA OPERASIONAL TGL 28/05/25</t>
  </si>
  <si>
    <t>BLOOMIE - PEMBELIAN KEBUTUHAN SOFT OPENING</t>
  </si>
  <si>
    <t>DP W1199</t>
  </si>
  <si>
    <t>DP KMN-0316-0001</t>
  </si>
  <si>
    <t>DP HOK-1201-0009 KT 23.05.2025</t>
  </si>
  <si>
    <t>FORE - PEMBELIAN 2 MINUMAN U/ CUSTOMER TOKO RESTY ACC KUNJUNGAN KE GUDANG</t>
  </si>
  <si>
    <t>FREIGHT KT 15.05.2024 (FREIGHT JN)</t>
  </si>
  <si>
    <t>PIUTANG EXPEDISI CUST GANESHA (SISWATI). TK RESI: 202511000R21135</t>
  </si>
  <si>
    <t>BIAYA ADM PIUTANG EXPEDISI CUST GANESHA (SISWATI). TK RESI: 202511000R21135</t>
  </si>
  <si>
    <t>KANVASING - SALES LUTFI MAULANA PEMBELIAN TIKET BUS DARI JAKARTA - BANDUNG U/ DINAS PERIODE: 19/05/25 S/D 23/05/25</t>
  </si>
  <si>
    <t>KANVASING - SEWA 1 KAMAR REDDOORZ @ MALABAR STREET BANDUNG U/ SALES KANVASING LUFTI MAULANA DINAS BANDUNG TGL 19/05/25 S/D 23/05/25</t>
  </si>
  <si>
    <t>KANVASING - SALES AGI SYAEFULLAH EMBELIAN TIKET PESAWAT PP DARI JAKARTA - SURABAYA U/ DINAS PERIODE: 19/05/25 S/D 24/05/25</t>
  </si>
  <si>
    <t>PT RICAKUSUMA LESTARI ABADI - BSIU9966728 (KT 11.01.2025) CUSTOM CLEARANCE</t>
  </si>
  <si>
    <t>KANVASING - SEWA 1 KAMAR SUPER OYO CAPITAL O 175 K-60 U/ SALES KANVASING AGI SYAEFULLAH DINAS SURABAYA TGL 19/05/25 S/D 24/05/25</t>
  </si>
  <si>
    <t>LEMBUR - BIAYA UANG MAKAN LEMBUR 24 ORANG TGL 15/05/25</t>
  </si>
  <si>
    <t>PIUTANG EXPEDISI CUST ARYEESHA SHOP (NURLIANA SULTENG) RESI: 217903</t>
  </si>
  <si>
    <t>PT RICAKUSUMA LESTARI ABADI - CAAU6932963 (KT 03.01.2025) CUSTOM CLEARANCE</t>
  </si>
  <si>
    <t>TB. MITRA BANGUNAN - PEMBELIAN KEBUTUHAN PEMASANGAN JAM DI E2</t>
  </si>
  <si>
    <t>DW ART / ULFA DEBBIE WAHYUNI SE - DP SEWA BOOTH UNTUK EVENT VINKOO MIMORI TGL 25-29 JUNI 2025</t>
  </si>
  <si>
    <t>PT INDAH PERMAI RAYA - MSYC25005-01 - 3053630 (SARUNG TANGAN PG 19 KOLI)</t>
  </si>
  <si>
    <t>PT ARTHA CIPTA HUTAMA - BIAYA IPL BLOK E2-10 PERIODE: MEI 2025</t>
  </si>
  <si>
    <t>BIAYA BENSIN B9867BCQ TGL 16/05/25</t>
  </si>
  <si>
    <t>BIAYA BENSIN B9862UCQ TGL 16/05/25</t>
  </si>
  <si>
    <t>FORE - PEMBELIAN 4 MINUMAN U/ CUST RESTY ACC KUNJUNGAN KE GUDANG</t>
  </si>
  <si>
    <t>FORE - PEMBELIAN 10 MINUMAN U/ MEETING BLOOMIE</t>
  </si>
  <si>
    <t>SNAPY - BIAYA CETAK 2 LEMBAR A3 STIKER "POSISI TRIPOD HP" DI E2</t>
  </si>
  <si>
    <t>REFUND CUST TIKTOK SUKJAY (NATASYA CELL)</t>
  </si>
  <si>
    <t>BIAYA ADM REFUND CUST TIKTOK SUKJAY (NATASYA CELL)</t>
  </si>
  <si>
    <t>KANVASING - KASBON PERJALANAN DINAS SALES LUTFI MAULANA DARI JAKARTA KE BANDUNG PERIODE: 19/05/25 S/D 23/05/25</t>
  </si>
  <si>
    <t>DIGITAL MARKETING - ARINA PRAMUDITA REALISASI U/ TRANSPORT EVENT ROCKSTAR ACADEMY JAKARTA TGL 26 - 27 APRIL 2025</t>
  </si>
  <si>
    <t>PT PRIMANTARA WISESA SEJAHTERA - SERVICE CHARGE UNIT:G-L3-B006 PERIODE: 01/05/2025 - 31/05/2025</t>
  </si>
  <si>
    <t>BIAYA KIRIM RETUR 47 BOX MIMORI DARI MALL PAKUWON STOCK SUNRISE IN ACHASAN YANG MENGALAMI BANYAK BARET RESI: JD0469229052</t>
  </si>
  <si>
    <t>RIKNAWAN - DP PEKERJAAN LANTAI 1 DAN 2 DI K25</t>
  </si>
  <si>
    <t>PIUTANG EXPEDISI CUST TOKO MERLION / SHELLA RESI: 3140</t>
  </si>
  <si>
    <t>RIKNAWAN - PELUNASAN PEKERJAAN RENOVASI LANTAI 1 DAN 2 DI K25</t>
  </si>
  <si>
    <t>BIAYA ADM PIUTANG EXPEDISI CUST TOKO MERLION / SHELLA RESI: 3140</t>
  </si>
  <si>
    <t>SCALAFORM / EMIL SOEHARTONO - DP FURNITURE RUANG R&amp;D LANTAI 2 K25</t>
  </si>
  <si>
    <t>PT ATLANTIK TRANS ASIA LOGISTIC - TRHU8047533 (KT 29.03.2025) CUSTOM CLEARANCE</t>
  </si>
  <si>
    <t>TB. MITRA BANGUNAN - PEMBELIAN 20 METER KABEL ETERNA 2X1.5 METER U/ E2 PASANG JAM</t>
  </si>
  <si>
    <t>REFUND CUST TIKTOK SUKJAY (KARAWATI GARUT)</t>
  </si>
  <si>
    <t>BIAYA ADM REFUND CUST TIKTOK SUKJAY (KARAWATI GARUT)</t>
  </si>
  <si>
    <t>LEMBUR - BIAYA UANG MAKAN LEMBUR 16 PORSI TGL 16/05/25</t>
  </si>
  <si>
    <t>SAFA'ATUN MASRIFAH - KLAIM BIAYA PENGOBATAN TGL 03/05/25</t>
  </si>
  <si>
    <t>KHALISA - KLAIM BIAYA PENGOBATAN TGL 13/05/25</t>
  </si>
  <si>
    <t>PT GREENVILLE SUKSES PROPERTINDO / IVO SUTANDI NY - SEWA GUDANG DAANMOGOT NO. 4 (21/04/2025 - 20/04/2026)</t>
  </si>
  <si>
    <t>SYIFA USSAADAH - REIMBURSMENT MIMORI</t>
  </si>
  <si>
    <t>SUSIANTY - KLAIM BIAYA PENGOBATAN TGL 06/05/25</t>
  </si>
  <si>
    <t>BIAYA MAKAN SIANG TALENT VIDEO SHOOT ROCHE TGL 09/05/25</t>
  </si>
  <si>
    <t>LEMBUR - BIAYA UANG MAKAN LEMBUR 24 ORANG TGL 16/05/25</t>
  </si>
  <si>
    <t>BIAYA ADM BANK MEI 2025</t>
  </si>
  <si>
    <t>PASAR KOL / DEWI NESYA GRAHITA - PELUNASAN EVENT PASAR KOL MIMORI TGL 23-25 MEI 2025</t>
  </si>
  <si>
    <t>PT PRIMANTARA WISESA SEJAHTERA - DEPOSIT SEWA TOKO ASEMKA PERIODE 01/06/2025 - 31/05/2026</t>
  </si>
  <si>
    <t>BIAYA BENSIN B9473UCX TGL 19/05/25</t>
  </si>
  <si>
    <t>BIAYA BENSIN B9796VCA TGL 17/05/25</t>
  </si>
  <si>
    <t>BIAYA BENSIN B9416TXS TGL 17/05/25</t>
  </si>
  <si>
    <t>KONSUMSI - BIAYA MAKAN MALAM DINAS CHINA APRIL 2025 TAO TAO JU RESTAURANT (27/04/2025)</t>
  </si>
  <si>
    <t>BLOOMIE - KAIKREATOR - PEKERJAAN RUKO ASEMKA 5 UNTUK BLOOMIE</t>
  </si>
  <si>
    <t>BLOOMIE - MARTONO - TANDA JADI SEWA KIOS ASEMKA</t>
  </si>
  <si>
    <t>BLOOMIE - MARTONO - TAHAP I SEWA KIOS ASEMKA</t>
  </si>
  <si>
    <t>BLOOMIE - MARTONO - TAHAP II SEWA KIOS ASEMKA</t>
  </si>
  <si>
    <t>KOPI KENANGAN - PEMBELIAN 2 MINUMAN U/ CUST RAMA 88 TK 2 KUNJUNGAN KE GUDANG TGL 19/05/25</t>
  </si>
  <si>
    <t>PT ATLANTIK TRANS ASIA LOGISTIC - ECMU7131740 (KT 14.04.2025) CUSTOM CLEARANCE</t>
  </si>
  <si>
    <t>BIAYA BENSIN B9290UCZ TGL 19/05/25</t>
  </si>
  <si>
    <t>PT ATLANTIK TRANS ASIA LOGISTIC - TRHU5470602 (KT 22.04.2025) CUSTOM CLEARANCE</t>
  </si>
  <si>
    <t>SHOPEE - TOP UP SALDO IKLAN PLATFOAM MIMORI</t>
  </si>
  <si>
    <t>DISPLAY SEWA RAK DAN WAGOON U/ EVENT PASAR KOL MIMORI</t>
  </si>
  <si>
    <t>UD SUMBER HARAPAN / ROMLI - 51 UNIT RAK BESI UNTUK E2</t>
  </si>
  <si>
    <t>PT WINSON EXPRESS TRANSINDO - CMAU5259426 (KT 21.03.2025) CUSTOM CLEARANCE</t>
  </si>
  <si>
    <t>PT WINSON EXPRESS TRANSINDO - MRKU2928574 (KT 02.04.2025) CUSTOM CLEARANCE</t>
  </si>
  <si>
    <t>PT ANINDYA WIRAPUTRA KONSULT - BIAYA PEMBUATAN LAPORAN SURVEY KT 12.04.2025</t>
  </si>
  <si>
    <t>PT COWAY INTERNATIONAL INDONESIA - PENGADAAN 1 UNIT WATER PURIFIER CORE UNTUK L7 (5/34)</t>
  </si>
  <si>
    <t>PT COWAY INTERNATIONAL INDONESIA - 7 UNIT WATER PURIFIER CORE UNTUK E2 (3/34)</t>
  </si>
  <si>
    <t>PT TIRTA VARIA INTIPRATAMA - 137 VIT GALON WATER 19L - APRIL 2025</t>
  </si>
  <si>
    <t>PT RICAKUSUMA LESTARI ABADI - CAAU8305392 (KT 18.01.2025) CUSTOM CLEARANCE</t>
  </si>
  <si>
    <t>NOTUL 12.04.2025</t>
  </si>
  <si>
    <t>PT ANINDYA WIRAPUTRA KONSULT - BIAYA PEMBUATAN LAPORAN SURVEY KT 30.04.2025</t>
  </si>
  <si>
    <t>PT INTIKARYA ARTHA GEMILANG - SLIDING HARDBOX MINI MIMORI (500 PCS GLOW IN DARK, 500 PCS GUMIHO, 500PCS HALLASAN, 500PCS MATCHA DAN 500PCS NAKSAN)</t>
  </si>
  <si>
    <t>PT WAHANA ELOK LANGGENG LESTARI - JASA SERVICE LIFT TENGSEK APRIL 2025</t>
  </si>
  <si>
    <t>PT RICAKUSUMA LESTARI ABADI - TXGU6848044 (KT 21.02.2025) CUSTOM CLEARANCE</t>
  </si>
  <si>
    <t>NOTUL KT 25.03.2025</t>
  </si>
  <si>
    <t>PIB KT 15.05.2025</t>
  </si>
  <si>
    <t>PT RICAKUSUMA LESTARI ABADI  - FFAU4000526 (KT 20.02.2025) CUSTOM CLEARANCE</t>
  </si>
  <si>
    <t>PT RICAKUSUMA LESTARI ABADI  - BMOU5690600 (KT 25.02.2025) CUSTOM CLEARANCE</t>
  </si>
  <si>
    <t>PT RICAKUSUMA LESTARI ABADI  - BEAU5275625 (KT 17.02.2025) CUSTOM CLEARANCE</t>
  </si>
  <si>
    <t>PT CITAS OTIS ELEVATOR - TAHAP I 70% BL - MATERIAL LIFT K25</t>
  </si>
  <si>
    <t>PT CITAS OTIS ELEVATOR - PELUNASAN 70% BL - MATERIAL LIFT K25</t>
  </si>
  <si>
    <t>BLOOMIE - CV ACINDO SEJUK SENTOSA -  PEMBELIAN 2 UNIT AC GREE 3 PK, 1 UNIT AC GREE 4 PK DAN 4 UNIT AIR CURTAIN GREE</t>
  </si>
  <si>
    <t>PIB KT 30.04.2025</t>
  </si>
  <si>
    <t>PIB KT 07.05.2025</t>
  </si>
  <si>
    <t>SNAPY - BIAYA CETAK 500PCS VOUCHER 20K PROMO MIMORI</t>
  </si>
  <si>
    <t>PIUTANG EXPEDISI CUST VANYA SHOP GALLERY RESI: 102821086</t>
  </si>
  <si>
    <t>LEMBUR - BIAYA UANG MAKAN LEMBUR 12 ORANG TGL 19/05/25</t>
  </si>
  <si>
    <t>TOKPED - PEMBELIAN SET CHARGER, RAM, SABUN CUCI TANGAN, BATERAI LAPTOP DAN LABEL</t>
  </si>
  <si>
    <t>TOKPED - PEMBELIAN 1 UNIT TAB SAMSUNG GALAXY A9+ 8/128GB</t>
  </si>
  <si>
    <t>BIAYA BENSIN B9824CXR TGL 20/05/25</t>
  </si>
  <si>
    <t>PEMBELIAN 1000 PCS DUS BESAR</t>
  </si>
  <si>
    <t>BIAYA BENSIN B9738TXR TGL 20/05/25</t>
  </si>
  <si>
    <t>BIAYA BENSIN B9416TXS TGL 22/05/25</t>
  </si>
  <si>
    <t>TOKPED - PEMBELIAN 1 SET LOGITECH KEYBOARD + MOUSE MK120</t>
  </si>
  <si>
    <t>CLARA VALENTINA - PENDAPATAN LAIN LAIN</t>
  </si>
  <si>
    <t>BLOOMIE - PEMBELIAN GUNTING DAN PITA</t>
  </si>
  <si>
    <t>BIAYA OPERASIONAL TGL 30/05/25</t>
  </si>
  <si>
    <t>CAHAYA INTI ADIWANGSA - PEMBELIAN 20 RIM KERTAS A4 75GRAM</t>
  </si>
  <si>
    <t>PIUTANG EXPEDISI CUST SALE SALE. TK RESI: BJ.5LVJ/0874</t>
  </si>
  <si>
    <t>BIAYA ADM PIUTANG EXPEDISI CUST SALE SALE. TK RESI: BJ.5LVJ/0874</t>
  </si>
  <si>
    <t>CV DELTA ALAM ELECTRINDO - BONGKAR PASANG MDP K25 LANTAI 1 KARENA ADA PEMASANGAN KERAMIK</t>
  </si>
  <si>
    <t>PEMBAYARAN PINJAMAN KE 30/60</t>
  </si>
  <si>
    <t>PEMBAYARAN PINJAMAN OCBC 2236 KE 15/60</t>
  </si>
  <si>
    <t>PT PAKUWON PERMAI - BIAYA LISTRIK PAKUWON SURABAYA (MIMORI) MEI 2025</t>
  </si>
  <si>
    <t>BIAYA ADM ACCOUNT SOLITAIRE / PRIORITAS APRIL 2025</t>
  </si>
  <si>
    <t>PT ATLANTIK TRANS ASIA LOGISTIC - MRKU5757578 (KT 09.04.2025) CUSTOM CLEARANCE</t>
  </si>
  <si>
    <t>PROVENTUS CCTV / TJIN FREDY WIJAYA - PERGANTIAN POWER SUPPLY KAMERA 8 CHANNEL DI TOKO DOMPET</t>
  </si>
  <si>
    <t>BLOOMIE - CV DELTA ALAM ELECTRINDO - BIAYA INSTALASI LISTRIK DAN KWH, BOX PANEL DAN POWER AC UNTUK BLOOMIE DI ASEMKA 5</t>
  </si>
  <si>
    <t>CV DELTA ALAM ELECTRINDO - PELUNASAN BIAYA INSTALASI LISTRIK DI LANTAI 5 K25</t>
  </si>
  <si>
    <t>PT RAKITAN NIAGA NUSANTARA - PEMBELIAN 1 UNIT PC SAMSUNG 24" S24C310 FHD IPS 75HZ WITH AMD FREESYNC RAKITAN CORE i5-12400 UNTUK ACCOUNTING</t>
  </si>
  <si>
    <t>PT RAKITAN NIAGA NUSANTARA - PELUNASAN (CASE)  PEMBELIAN 1 UNIT PC SAMSUNG 24" S24C310 FHD IPS 75HZ WITH AMD FREESYNC RAKITAN CORE i5-12400 UNTUK ACCOUNTING</t>
  </si>
  <si>
    <t>CV ACINDO SEJUK SENTOSA - PEMBELIAN 1 UNIT AC GREE BIG DUCT 10 PK DAN 2 UNIT AC GREE CASSETE 5 PK UNTUK DI E2 LT 6</t>
  </si>
  <si>
    <t>PEMINDAHAN KAS KECIL KE K 25 TGL 16/05/2025</t>
  </si>
  <si>
    <t>BIAYA OPERASIONAL TOKO TENGSEK TGL 16/05/25</t>
  </si>
  <si>
    <t>BIAYA OPERASIONAL TOKO TENGSEK 17/05/25</t>
  </si>
  <si>
    <t>PEMINDAHAN KE PT BARU TGL 16/05/2025</t>
  </si>
  <si>
    <t>BIAYA OPERASIONAL TOKO ASEMKA TGL 16/05/25</t>
  </si>
  <si>
    <t>TOKO TENGSEK (JACKLYN) - ADA CM TLL-4131M3 (3 LSN) @ 180.000 TGL 16/05/2025</t>
  </si>
  <si>
    <t>KAYLA COLLECTION - ADA POTONGAN 486.000 DARI UANG LEBIH TRANSFER DI ADMIN TGL 17/04/2025 DI POTONG TGL 16/05/2025</t>
  </si>
  <si>
    <t>TIKTOK SUKJAY (SOLIKHUL ANWAR MALANG) - ADA POTONGAN 1.266.500 DARI UANG LEBIH TF TGL 07/05 RP. 1.315.500. MASIH ADA SISA RP. 49.000 UNTUK BIAYA ONGKIR ATAU NEXT NOTA DIPOTONG TGL 16/05/2025</t>
  </si>
  <si>
    <t>TIKTOK SUKJAY (RERE MENTARI) ADA CM KODE : ROL-3535A6 3LSN @120.000 TGL 16/05/2025</t>
  </si>
  <si>
    <t>YULYA WIJAYA - ADA CM PSL-1502-0008 (9 BOX) @ 110.000 TGL 17/05/2025</t>
  </si>
  <si>
    <t>TIKTOK SUKJAY (NOVI PONTIANAK) - ADA POTONGAN 887.500 DARI UANG LEBIH TRANSFER SEBELUMNYA DI ADMIN TGL 05/05/2025 DI POTONG TGL 17/05/2025</t>
  </si>
  <si>
    <t>TOKO TENGSEK (JULI CIREBON) - ADA CM KODE KSK-2538B5 (1 PAK)=43.000 DAN ADA POTONG 74.000 DARI UANG LEBIH TF BCA TGL 16/05/2025 314.000, MASIH ADA SISA 240.000 UNTUK DI PROSES REFUND DI POTONG TGL 17/05/2025</t>
  </si>
  <si>
    <t>TIKTOK SUKJAY (TREESYA BANJARMASIN) - ADA POTONGAN 407.500 DARI UANG LEBIH TRANSFER SEBELUMNYA DI ADMIN TGL 08/05/2025 DI POTONG TGL 17/05/2025</t>
  </si>
  <si>
    <t>FOOU ATELIER / NISHA DEWI - ADA POTONGAN 47.000 DARI UANG LEBIH TRANSFER SEBELUMNYA DI ADMIN TGL 16/05/2025 DI POTONG TGL 17/05/2025</t>
  </si>
  <si>
    <t>PIUTANG EKSPEDISI CUSTOMER MAY GAYA / JUFRITA RESI : 200947526155 TGL 17/05/2025</t>
  </si>
  <si>
    <t>BIAYA OPERASIONAL TOKO FAMILY TGL 17/05/25</t>
  </si>
  <si>
    <t>BIAYA OPERASIONAL TOKO ASEMKA TGL 17/05/25</t>
  </si>
  <si>
    <t>BIAYA OPERASIONAL TOKO ASEMKA TGL 19/05/25</t>
  </si>
  <si>
    <t>BIAYA OPERASIONAL TOKO TENGSEK TGL 19/05/25</t>
  </si>
  <si>
    <t>TIKTOK SUKJAY (MEGA PATI) - ADA POTONGAN 52.000 DARI UANG LEBIH TRANSFER SEBELUMNYA DI ADMIN TGL 17/05/2025 RP. 52.500. MASIH ADA SISA RP. 500 DI HAPUSKAN SAJA DI POTONG TGL 19/05/2025</t>
  </si>
  <si>
    <t>TIKTOK TENGSEK (JILLY JAKARTA) - ADA CM KODE PEN-2797E5 1 BOX TGL 19/05/2025</t>
  </si>
  <si>
    <t>JULIA BISMA - TSK - ADA POTONGAN CM KODE AHP-242K 1 PAK TGL 19/05/2025</t>
  </si>
  <si>
    <t>PIUTANG LALAMOVE CUSTOMER CI VITA PLUS BIAYA PARKIR DAN BAYA TOL ID PEMESANAN : 138738164284 TGL 19/05/2025</t>
  </si>
  <si>
    <t>PIUTANG EKSPEDISI CUSTOMER LISA ASHIYA (DODY) RESI : P / 21 - 5826 TGL 19/05/2025</t>
  </si>
  <si>
    <t>BIAYA OPERASIONAL TOKO ASEMKA TGL 20/05/25</t>
  </si>
  <si>
    <t>BIAYA OPERASIONAL TOKO TENGSEK TGL 20/05/25</t>
  </si>
  <si>
    <t>NISA - ADA POTONGAN 6.300.000 DARI UANG LEBIH TRANSFER SEBELUMNYA DI OFFLINE TGL 16/05/2025 DI P OTONG TGL 20/05/2025</t>
  </si>
  <si>
    <t>TOKO TENGSEK (LIDIE) - ADA CM KODE KCR-1532S2 2 LSN @ 33.000 = 66.000 TGL 20/05/2025</t>
  </si>
  <si>
    <t>TONY SIEMON JAKARTA - ADA CM KODE DKT-4693C8 1LSN = RP. 228.000 TGL 15.05.25 TGL 20/05/2025</t>
  </si>
  <si>
    <t>PIUTANG EKSPEDISI CUSTOMER TIKTOK SUKJAY (CLARA ARITONONG) RESI : 200951409691 TGL 20/05/2025</t>
  </si>
  <si>
    <t>PIUTANG EKSPEDISI CUSTOMER TIKTOK SUKJAY (BAJU ANAK POPPIES/HENY) RESI : 200951044437 TGL 20/05/2025</t>
  </si>
  <si>
    <t>BIAYA OPERASIONAL TOKO ASEMKA TGL 21/05/25</t>
  </si>
  <si>
    <t>BIAYA OPERASIONAL TOKO TENGSEK TGL 21/05/25</t>
  </si>
  <si>
    <t>BIAYA OPERASIONAL E2 TGL 23/05/25</t>
  </si>
  <si>
    <t>PIUTANG EXPEDISI CUST ASIA TOSERBA RESI: G-002TKL/2505230146</t>
  </si>
  <si>
    <t>BIAYA OPERASIONAL E2 TGL 24/05/25</t>
  </si>
  <si>
    <t>PT ANINDYA WIRAPUTRA KONSULT - BIAYA PEMBUATAN LAPORAN SURVEY KT 19.04.2025</t>
  </si>
  <si>
    <t>PT ANINDYA WIRAPUTRA KONSULT - BIAYA PEMBUATAN LAPORAN SURVEY KT 20.04.2025</t>
  </si>
  <si>
    <t>PT ANINDYA WIRAPUTRA KONSULT - BIAYA PEMBUATAN LAPORAN SURVEY KT 11.04.2025</t>
  </si>
  <si>
    <t>PT ANINDYA WIRAPUTRA KONSULT - BIAYA PEMBUATAN LAPORAN SURVEY KT 28.04.2025</t>
  </si>
  <si>
    <t>PT THEMIS BIZPRO INTEGRASI - CLOUD LAAS SUBSCRIPTION TERM 5 (MEI 2025)</t>
  </si>
  <si>
    <t>PT GLOBAL MITRA COPIERINDO - RENTAL MESIN FOTOCOPY TENGSEK IRA 500 PERIODE: MEI 2025</t>
  </si>
  <si>
    <t>PT GLOBAL MITRA COPIERINDO - RENTAL MESIN FOTOCOPY IR 1730 (E2) PERIODE MEI 2025</t>
  </si>
  <si>
    <t>PT GLOBAL MITRA COPIERINDO - RENTAL MESIN FOTOCOPY KYOCERA ECOSYS M2040DN (K25) PERIODE MEI 2025</t>
  </si>
  <si>
    <t>PT MEGA PACKINDO JAYA - PEMBELIAN 50 ROLL BUBBLE WRAP ROLL (125CM X 50M) HITAM CORE 2.7 KG</t>
  </si>
  <si>
    <t>PT TOPGUARD SISTEM INDONESIA - BIAYA KEAMANAN 1 ORANG PERIODE: APRIL 2025</t>
  </si>
  <si>
    <t>BIAYA OPERASIONAL E2 TGL 26/05/25</t>
  </si>
  <si>
    <t>PT RICAKUSUMA LESTARI ABADI - TEMU8594706 (10.03.2025) CUSTOM CLEARANCE</t>
  </si>
  <si>
    <t>BLOOMIE - BIAYA LALAMOVE KO HERI KIRIM BARANG KE BLOOMIE DARI E2 TGL 27/5/25</t>
  </si>
  <si>
    <t>NOTUL KT 28.04.2025</t>
  </si>
  <si>
    <t>BIAYA OPERASIONAL E2 TGL 27/05/25</t>
  </si>
  <si>
    <t>PT RUMAH MEBEL NUSANTARA - PEMBELIAN 17 UNIT KURSI KERJA FLINTAN UNTUK LANTAI 3 K25 (10 HITAM, 5 ABU DAN 2 BEIGE)</t>
  </si>
  <si>
    <t>BIAYA OPERASIONAL E2 TGL 28/05/25</t>
  </si>
  <si>
    <t>PEMBAYARAN PINJAMAN KE-47</t>
  </si>
  <si>
    <t>GAJI MEI 2025</t>
  </si>
  <si>
    <t>JONI - GAJI MEI 2025</t>
  </si>
  <si>
    <t>SUHAIMIE - GAJI MEI 2025</t>
  </si>
  <si>
    <t>THEN SIANTINA - GAJI MEI 2025</t>
  </si>
  <si>
    <t>BIAYA OPERASIONAL E2 TGL 29/05/25</t>
  </si>
  <si>
    <t>PIUTANG EXPEDISI CUST SAHABAT. TK RESI: G-002JKU/2505270073 (CASH 40.000, TRF 24.000)</t>
  </si>
  <si>
    <t>HIERONIMUS - GAJI JUNI 2025</t>
  </si>
  <si>
    <t>BONUS KARYAWAN PERIODE 2024</t>
  </si>
  <si>
    <t>BIAYA KIRIM RETUR CUST ASIA TOSERBA KARENA BARANG KURANG RAPIH DAN MENGELUPAS KODE TSP-4390B=17PCS, TSP-4390B4=30PCS</t>
  </si>
  <si>
    <t>PIUTANG EKSPEDISI CUSTOMER ERWIN SE RESI 200942762057 TGL 19/05/2025</t>
  </si>
  <si>
    <t>PT DIPO ANGKASA MOTOR - ANGSURAN KKB MOBIL MERCEDES BENZ GLE 450 AMG LINE 2022 (32/36)</t>
  </si>
  <si>
    <t>WARMPACK COMPANY LIMITED - DP 100% INV:AM005-2025 (KT 27.05.2025) ROCHE THB:1.450.195 RATE:502</t>
  </si>
  <si>
    <t>PPH PASAL 4 (2) MASA APRIL 2025</t>
  </si>
  <si>
    <t>BIAYA PENDAFTARAN PARKIR 3 MOTOR (PERIODE: 20/05/25 S/D 05/06/25) DAN 3 SMART CARD</t>
  </si>
  <si>
    <t>LEMBUR - BIAYA UANG MAKAN LEMBUR 12 ORANG TGL 20/05/25</t>
  </si>
  <si>
    <t>LEMBUR - BIAYA UANG MAKAN LEMBUR 65 ORANG TGL 20/05/25</t>
  </si>
  <si>
    <t>TOKPED - PEMBELIAN 3 SET VIVAN POWER OVAL 3L + LIGHTNING CABLE 1M HITAM</t>
  </si>
  <si>
    <t>TOKPED - PEMBELIAN 2 UNIT PRINTER EPSON L3250 A4 ALL IN ONE</t>
  </si>
  <si>
    <t>SRI WAHYU PURWATI, SH - SETORAN PENGURUSAN KE NEGARA (NOTARIS TENGSEK)</t>
  </si>
  <si>
    <t>SRI WAHYU PURWATI, SH - PENGURUSAN AKTA GEDUNG TENGSEK</t>
  </si>
  <si>
    <t>BIAYA BENSIN B9796VCA TGL 21/05/25</t>
  </si>
  <si>
    <t>REWARD CASHBACK 2024 PERIODE 3 CUST POLARIS (SEPTEMBER - DESEMBER 2024)</t>
  </si>
  <si>
    <t>TUNAS JAYA GLASSINDO - DP 50% PEMBELIAN 2 UNIT PINTU SWING 2D UNTUK BLOOMIE DI ASEMKA 5</t>
  </si>
  <si>
    <t>BIAYA BENSIN B9867BCQ TGL 21/05/25</t>
  </si>
  <si>
    <t>BIAYA BENSIN B9473UCX TGL 21/05/25</t>
  </si>
  <si>
    <t>PIUTANG EXPEDISI CUST SALE SALE. TK RESI: BJ.5M2K/0906</t>
  </si>
  <si>
    <t>BIAYA ADM PIUTANG EXPEDISI CUST SALE SALE. TK RESI: BJ.5M2K/0906</t>
  </si>
  <si>
    <t>LEMBUR - BIAYA UANG MAKAN LEMBUR 58 ORANG TGL 21/05/25</t>
  </si>
  <si>
    <t>LOVILLIN - VISA - 2 PAX VISA DINAS CHINA JUNI 2025 (MELISA DAN VERONICA)</t>
  </si>
  <si>
    <t>TOKPED - DIBATALKAN PEMBELIAN U JERIGEN TINTA SPIDOL</t>
  </si>
  <si>
    <t>LEMBUR - BIAYA UANG MAKAN LEMBUR 16 ORANG TGL 21/05/25</t>
  </si>
  <si>
    <t>RAMAYANA LESTARI SENTOSA - MELANY/LALALAND - PEMBULATAN</t>
  </si>
  <si>
    <t>TOKO HAPPY PLASTIC / OEY DHAR WEN - PEMBELIAN ASET 6 PCS KERANJANG RABBIT 3329 BIRU UNTUK BLOOMIE</t>
  </si>
  <si>
    <t>TOKO HAPPY PLASTIC / OEY DHAR WEN - PEMBELIAN ASET 14 PCS KERANJANG RABBIT 3329 BIRU UNTUK BLOOMIE</t>
  </si>
  <si>
    <t>BIAYA BENSIN B9862UCQ TGL 22/05/25</t>
  </si>
  <si>
    <t>CC SUHAIMIE CIMB JCB - PEMBAYARAN TRANSAKSI (OUTGOING: 250000923, 927, 924, 1910)</t>
  </si>
  <si>
    <t>PEMBELIAN 20 DUS LAKBAN BENING 4.5CM 90Y TGL 21/05/25</t>
  </si>
  <si>
    <t>PEMBELIAN 2 PCS PENGHARUM RUANGAN COMING HOME 100ML U/ RUANGAN KO JONI E2 LT.7</t>
  </si>
  <si>
    <t>LEMBUR - BIAYA UANG MAKAN LEMBUR 8 ORANG TGL 22/05/25</t>
  </si>
  <si>
    <t>PIUTANG EXPEDISI CUST WINMART RESI: 099787</t>
  </si>
  <si>
    <t>LEMBUR - BIAYA UANG MAKAN LEMBUR 19 ORANG TGL 22/05/25</t>
  </si>
  <si>
    <t>DIGITAL MARKETING - KASBON ARINA PRAMUDITA U/ TRANSPORT EVENT PASAR KOL TGL 23 - 25 MEI 2025</t>
  </si>
  <si>
    <t>BLOOMIE - PEMBELIAN SERAGAM BLOOMIE PANJANG DAN PENDEK</t>
  </si>
  <si>
    <t>NOTUL KT 30.04.2025</t>
  </si>
  <si>
    <t>NOTUL KT 28.04.2025 ROCHE</t>
  </si>
  <si>
    <t>NOTUL KT 20.04.2025</t>
  </si>
  <si>
    <t>PIB KT 13.05.2025</t>
  </si>
  <si>
    <t>PIB KT 12.05.2025</t>
  </si>
  <si>
    <t>SANAH TUNA - PEMBELIAN 13.850 PCS STIKER FRAGILE</t>
  </si>
  <si>
    <t>CV DELTA ALAM ELECTRINDO - TARIK KABEL POWER AC DAN MCB LT 4 DAN 5 K25</t>
  </si>
  <si>
    <t>CV DELTA ALAM ELECTRINDO - DP 50% PENAMBAHAN DAYA LISTRIK DARI 1300VA KE 33000VA DI GUDANG SEMANAN DAANMOGOT NO. 4, 5 DAN 6</t>
  </si>
  <si>
    <t>FEE - FEE THEN SIANTINA DINAS CHINA APRIL 2025 (2.100RMB RATE: 2.296,38)</t>
  </si>
  <si>
    <t>FEE - FEE MAX LI DINAS CHINA APRIL 2025 (1.500RMB RATE: 2.296,38)</t>
  </si>
  <si>
    <t>FEE - FEE ALESSANDRO GINOLA DINAS CHINA APRIL 2025 (1.500RMB RATE: 2.296,38)</t>
  </si>
  <si>
    <t>FEE - FEE DAVE TIRZAH DINAS CHINA APRIL 2025 (2.100RMB RATE: 2.296,38)</t>
  </si>
  <si>
    <t>REFUND CUST 2 SAUDARA</t>
  </si>
  <si>
    <t>MAX LI - REIMBURSE BIAYA OPERASIONAL DINAS CHINA APRIL 2025 (TRANSPORT DAN KONSUMSI)</t>
  </si>
  <si>
    <t>INTERNET - DINAS CHINA APRIL 2025 SEWA WIFI (JAVAMIFI) TGL 27/04/2025 - 02/05/2025</t>
  </si>
  <si>
    <t>PT MAXINDO MITRA SOLUSI - BIAYA LANGGANAN INTERNET 10 MBPS (L7) PERIODE: MEI 2025</t>
  </si>
  <si>
    <t>CV ACINDO SEJUK SENTOSA - DP 50% JASA PEMASANGAN AC DI LANTAI 6 E2</t>
  </si>
  <si>
    <t>PT ATLANTIK TRANS ASIA LOGISTIC - BEAU5730837 (KT 06.05.2025) CUSTOM CLEARANCE</t>
  </si>
  <si>
    <t>SUHAIMIE - REIMBURSE KONSUMSI DINAS CHINA APRIL 2025 TGL 02/05/2025 (696 RMB RATE: 2.350)</t>
  </si>
  <si>
    <t>PT ARTHA CIPTA HUTAMA - BIAYA IPL BLOK E2-09 PERIODE: MEI 2025</t>
  </si>
  <si>
    <t>BIAYA BENSIN B9290UCZ TGL 23/05/25</t>
  </si>
  <si>
    <t>YUSUP - KLAIM BIAYA PENGOBATAN TGL 16/05/25</t>
  </si>
  <si>
    <t>DEWI - KLAIM BIAYA PENGOBATAN TGL 17/05/25</t>
  </si>
  <si>
    <t>DEWI - KLAIM BIAYA PENGOBATAN TGL 13/05/25</t>
  </si>
  <si>
    <t>BIAYA TRANSPORT GRAB CUST RESTY PP KUNJUNGAN KE GUDANG TGL 16/05/25</t>
  </si>
  <si>
    <t>BLOOMIE - PEMBELIAN KUE 30X28 U/ SOFT OPENING</t>
  </si>
  <si>
    <t>PT MASCOINDO HORECA MAKMUR - SLIDING HARDBOX MIMORI (HANEUL 500PCS, SUNRICE IN ACHASAN 500PCS, DALGONA 500PCS DAN GLOW IN DARK 500PCS)</t>
  </si>
  <si>
    <t>BLOOMIE - PEMBELIAN MAKAN SIANG TRAINING KRU TOKO BLOOMIE 20 ORANG</t>
  </si>
  <si>
    <t>PT MASCOINDO HORECA MAKMUR - SLIDING HARDBOX MIMORI (GUMIHO 640PCS, HANEUL 40PCS DAN NAKSAN 1000PCS)</t>
  </si>
  <si>
    <t>BIAYA SEWA 1 UNIT ENGKEL BOX B9738TXR (PERIODE: 12/05/25 S/D 11/06/25)</t>
  </si>
  <si>
    <t>PT MASCOINDO HORECA MAKMUR - SLIDING HARDBOX MIMORI (GUMIHO 360PCS, HANEUL 460PCS DAN HOLIDAY IN JEJU 500PCS)</t>
  </si>
  <si>
    <t>BIAYA PENDAFTARAN PARKIR 1 TRUK DAN 2 MOTOR</t>
  </si>
  <si>
    <t>PIUTANG EXPEDISI CUST TOKO MERLION / SHELLA RESI: 3198</t>
  </si>
  <si>
    <t>BIAYA ADM PIUTANG EXPEDISI CUST TOKO MERLION / SHELLA RESI: 3198</t>
  </si>
  <si>
    <t>PEMBELIAN 20 DUS LEMINERALE 330ML</t>
  </si>
  <si>
    <t>LEMBUR - BIAYA UANG MAKAN LEMBUR 17 ORANG TGL 23/05/25</t>
  </si>
  <si>
    <t>LEMBUR - BIAYA UANG MAKAN LEMBUR 56 ORANG TGL 23/05/25</t>
  </si>
  <si>
    <t>TOKPED - PEMBELIAN RAM, TESTER KABEL, TEMPERED GLASS DAN BATERAI</t>
  </si>
  <si>
    <t>PEMBELIAN 2 PCS VENTIION AFF HDMI SWITCHER (3 IN 1 OUT) HD AKM</t>
  </si>
  <si>
    <t>BLOOMIE ASSET - PEMBELIAN BRAKET TV DAN STOP KONTAK</t>
  </si>
  <si>
    <t>BIAYA BENSIN B9867BCQ TGL 26/05/25</t>
  </si>
  <si>
    <t>BIAYA BENSIN B9824CXR TGL 24/05/25</t>
  </si>
  <si>
    <t>BIAYA BENSIN B9792VCA TGL 24/05/25</t>
  </si>
  <si>
    <t>BIAYA BENSIN B9123WXR TGL 24/05/25</t>
  </si>
  <si>
    <t>PIUTANG EXPEDISI CUST TOKO MERLION / SHELLA RESI: 3208</t>
  </si>
  <si>
    <t>BIAYA ADM PIUTANG EXPEDISI CUST TOKO MERLION / SHELLA RESI: 3208</t>
  </si>
  <si>
    <t>PIUTANG EXPEDISI CUST PELNI/AJM EKSPRESS (AINAYA) RESI: 00014544582</t>
  </si>
  <si>
    <t>HIERONIMUS - GAJI MEI &amp; JUNI 2025</t>
  </si>
  <si>
    <t>PAJAK BUNGA BANK MEI 2025</t>
  </si>
  <si>
    <t>LISTRIK TAHAP I-II (E2) 53000VA - 2628 PERIODE: MEI 2025</t>
  </si>
  <si>
    <t>LISTRIK TAHAP I-II (E2) 53000VA - 5815 PERIODE: MEI 2025</t>
  </si>
  <si>
    <t>LISTRIK K25 PERIODE: MEI 2025</t>
  </si>
  <si>
    <t>BIAYA BENSIN B9473UCX TGL 26/05/25</t>
  </si>
  <si>
    <t>BIAYA BENSIN B9738TXR TGL 26/05/25</t>
  </si>
  <si>
    <t>BLOOMIE - PEMBELIAN 18 PCS KERUDUNG SEGI EMPAT PREMIUM BABY NUDE</t>
  </si>
  <si>
    <t>TOKPED - PEMBELIAN 22 ROLL LABEL THERMAL BARCODE 33X15MM 2 LINE</t>
  </si>
  <si>
    <t>BLOOMIE - PEMBELIAN NB LIWET DAN NB GUDEG U/ SOFT OPENING</t>
  </si>
  <si>
    <t>PBB E2/9 NOP: 317501000101401530 TAHUN 2025</t>
  </si>
  <si>
    <t>ELANG LOGISTICS - BIAYA KIRIM STOCK MIMORI U/ PAKUWON SURABAYA 38KG RESI: KWT-1652</t>
  </si>
  <si>
    <t>PBB E2/10 NOP: 317501000101401540 TAHUN 2025</t>
  </si>
  <si>
    <t>PIUTANG EXPEDISI CUST LANANG AGATS (M. SLAMET UTOMO) RESI: G-002JKU/2505260075</t>
  </si>
  <si>
    <t>PBB K25 NOP: 317501000102101360 TAHUN 2025</t>
  </si>
  <si>
    <t>PBB ASEMKA NOP: 317405000800500080 TAHUN 2025</t>
  </si>
  <si>
    <t>KESEHATAN - PEMBELIAN OBAT UNTUK DINAS CHINA JUNI 2025</t>
  </si>
  <si>
    <t>SHOPEE - WIG DAN SIM CARD PURCHASING</t>
  </si>
  <si>
    <t>BIAYA PENDAFTARAN PARKIR 4 MOTOR (PERIODE: 26/05/25 S/D 05/06/25) DAN 4 SMART CARD</t>
  </si>
  <si>
    <t>LEMBUR - BIAYA UANG MAKAN LEMBUR 62 PORSI TGL 26/05/25</t>
  </si>
  <si>
    <t>LEMBUR - BIAYA UANG MAKAN LEMBUR 13 PORSI TGL 26/05/25</t>
  </si>
  <si>
    <t>BLOOMIE - DP 50% PEMBELIAN MINUMAN 150 PCS SEKIAN KOPI U/ SOFT OPENING</t>
  </si>
  <si>
    <t>BIAYA BENSIN B9796VCA TGL 27/05/25</t>
  </si>
  <si>
    <t>BIAYA BENSIN B9290UCZ TGL 27/05/25</t>
  </si>
  <si>
    <t>TOKPED - PEMBELIAN CABEL DAN KEPALA CHARGER DAN TINTA</t>
  </si>
  <si>
    <t>SHOPEE - PEMBELIAN MANEKIN DAN MAGNETIC CASE</t>
  </si>
  <si>
    <t>BLOOMIE - PEMBELIAN KURSI</t>
  </si>
  <si>
    <t>BLOOMIE - BIAYA LISTRIK 14527062203</t>
  </si>
  <si>
    <t>I COLOR - BIAYA PERBAIKAN LCD DAN BATERAI IP 7P</t>
  </si>
  <si>
    <t>BIAYA BENSIN B9862UCQ TGL 28/05/25</t>
  </si>
  <si>
    <t>BIAYA SEWA 1 UNIT ENGKEL BOX B9416TXR (PERIODE: 25/05/25 S/D 24/06/25)</t>
  </si>
  <si>
    <t>BIAYA SEWA MOBIL B9123WXR CDE LONG (PERIODE: 23/05/25 S/D 22/06/25)</t>
  </si>
  <si>
    <t>BLOOMIE - TOKO MEDAN PEMBELIAN 4 KUE NAMPAN U/ SOFT OPENING</t>
  </si>
  <si>
    <t>BIAYA SEWA MOBIL B9824CXR CDE LONG (PERIODE: 23/05/25 S/D 22/06/25)</t>
  </si>
  <si>
    <t>BIAYA CUCI AC 12 UNIT AC CASSETTE TOKO TENGSEK</t>
  </si>
  <si>
    <t>SHOPEE - PEMBELIAN 1 PCS STOP KONTAK 5 METER 4 LUBANG U/ PAKUWON MIMORI52000</t>
  </si>
  <si>
    <t>TOKPED - PEMBELIAN LISTRIK ID: 14527066071 (GUDANG SEMANAN)</t>
  </si>
  <si>
    <t>BLOOMIE - PEPAROSES PEMBELIAN BUNGA U/ SOFT OPENING</t>
  </si>
  <si>
    <t>FORE - PEMBELIAN 18 MINUMAN U/ INTERNAL MEETING</t>
  </si>
  <si>
    <t>BREAD LIFE - PEMBELIAN SNACK U/ INTERNAL MEETING</t>
  </si>
  <si>
    <t>LEMBUR - BIAYA UANG MAKAN LEMBUR 8 PORSI TGL 28/05/25</t>
  </si>
  <si>
    <t>LEMBUR - BIAYA UANG MAKAN LEMBUR 49 PORSI TGL 28/05/25</t>
  </si>
  <si>
    <t>BLOOMIE - PEMBELIAN 1 PCS USB FLASH DISK 3.0 U/ TV BLOOMIE</t>
  </si>
  <si>
    <t>BIAYA BENSIN B9442TXS TGL 30/05/25</t>
  </si>
  <si>
    <t>PIUTANG EXPEDISI CUST WINMART RESI: 099962</t>
  </si>
  <si>
    <t>BLOOMIE - TOKPED PEMBELIAN 5 PCS RIBBON BARCODE 110X300 METER</t>
  </si>
  <si>
    <t>TOKPED - TRANSAKSI GAGAL PEMBELIAN PULSA 081382105102</t>
  </si>
  <si>
    <t>BLOOMIE - PEMBELIAN 105 PCS TAS TUMBLER PINK U/ SOUVENIR SOFT OPENING</t>
  </si>
  <si>
    <t>EVENT PASAR KOL - FEE SPG NADIA PRAMESTI 3 HARI DI BRICKHALL FATMAWATI (LONGSHIFT) TGL 23 - 25 MEI 2025 BRAND : MIMORI</t>
  </si>
  <si>
    <t>WARMPACK COMPANY LIMITED - PELUNASAN ROCHE INV:AM005-2025 (KT 27.05.2025) THB:1.051.234,20 RATE:501</t>
  </si>
  <si>
    <t>PT MAXINDO MITRA SOLUSI - BIAYA LANGGANAN INTERNET 20 MBPS (E2) PERIODE: JUNI 2025</t>
  </si>
  <si>
    <t>BLOOMIE - PT WRAPINDO PRATAMA - CUTTING STICKER ORACAL 651 UNTUK PINTU DAN JENDELA TOKO BLOOMIE DI ASEMKA 5</t>
  </si>
  <si>
    <t>BLOOMIE - BIAYA INSTALASI INTERNET TOKO BLOOMIE DI ASEMKA 5</t>
  </si>
  <si>
    <t>TAGIHAN PAM GEDUNG BARU ASEMKA PERIODE: MEI 2025</t>
  </si>
  <si>
    <t>HIERONIMUS CC - PEMBELIAN 4 UNIT POWERBANK BASEUS 5000MAH WARNA TITANIUM, ABU, PINK DAN HITAM (@ 169 RMB KURS: 2.285) UNTUK PURCHASING</t>
  </si>
  <si>
    <t>ZOE - BIAYA CETAK 2 HVS DAN 1 FOAMBOARD U/ MATERI POSM PAKUWON BULAN JUNI MIMORI PAKUWON</t>
  </si>
  <si>
    <t>HIERONIMUS CC - PEMBELIAN 2 PCS CASE MAGSAFE IPHONE 15 PRO MAX DAN 1 PCS CASE MAGSAFE IPHONE 14 PRO UNTUK PURCHASING (@ 7.47 RMB KURS: 2.285)</t>
  </si>
  <si>
    <t>BLOOMIE - PEMBELIAN 5 LUSIN GOODIE BAG WARNA CREAM UK. 35X40X12</t>
  </si>
  <si>
    <t>PIUTANG EXPEDISI CUST RIZKA NTB RESI: 0879</t>
  </si>
  <si>
    <t>BLOOMIE - PEMBELIAN BUNGA U/ MISA SYUKURAN SOFT OPENING</t>
  </si>
  <si>
    <t>HIERONIMUS CC - PEMBELIAN 2 PCS CASE IPAD MINI 7 UNTUK PURCHASING (KURS: 2.285)</t>
  </si>
  <si>
    <t>AGUSTINA CHANDRA - KLAIM BIAYA PENGOBATAN TGL 15/05/25</t>
  </si>
  <si>
    <t>REGEN - KLAIM BIAYA PENGOBATAN TGL 22/05/25</t>
  </si>
  <si>
    <t>KESEHATAN - AGUSTINA, SANDRA, VERONICA DAN MELISA INFUS VITAMIN C + NEUROBION U/ DINAS CHINA PERIODE JUNI 2025</t>
  </si>
  <si>
    <t>REFUND CUST IWAN</t>
  </si>
  <si>
    <t>ARIYANI FEBIYANTI - KLAIM BIAYA PENGOBATAN TGL 26/05/25</t>
  </si>
  <si>
    <t>RESTO THIEN THIEN - BIAYA MAKAN SIANG CI AIMIE DAN CI ASIAT DENGAN SUPPLIER 28619</t>
  </si>
  <si>
    <t>BIAYA GO SEND MIMORI U/ MM HUILLET TGL 24/05/25</t>
  </si>
  <si>
    <t>CINDY - KLAIM BIAYA BENSIN PP VISIT BLOOMIE</t>
  </si>
  <si>
    <t>PIUTANG EXPEDISI CUST WINMART RESI: 099995</t>
  </si>
  <si>
    <t>LEMBUR - BIAYA UANG MAKAN LEMBUR 42 ORANG TGL 30/05/25</t>
  </si>
  <si>
    <t>TAOBAO - PEMBELIAN 1 UNIT KERANJANG LAUNDRY BAJU KOTOR TIPE BAREL UNTUK APT CHINA</t>
  </si>
  <si>
    <t>HIERONIMUS CC - PEMBELIAN 1 PCS KERANJANG LAUNDRY BAJU KOTOR TIPE BERONGGA SEDANG PUTIH UNTUK APT CHINA</t>
  </si>
  <si>
    <t>BIAYA AIR KANTOR ANGKE - 000660495 PERIODE: MEI 25</t>
  </si>
  <si>
    <t>HIERONIMUS CC - PEMBELIAN 1 PCS TEMPAT SAMPAH ASVEL 30L UNTUK APT CHINA</t>
  </si>
  <si>
    <t>PIUTANG EXPEDISI CUST DIV STORE (SITI/NOVA) RESI: 200961028005</t>
  </si>
  <si>
    <t>HIERONIMUS CC - PEMBELIAN 1 PCS TEMPAT SAMPAH ASVEL 20L HITAM UNTUK APT CHINA</t>
  </si>
  <si>
    <t>HIERONIMUS CC - PEMBELIAN 1 PCS KERANJANG LAUNDRY BAJU KOTOR TIPE BERONGGA SEDANG BIRU UNTUK APT CHINA</t>
  </si>
  <si>
    <t>HIERONIMUS CC - PEMBELIAN 1 UNIT RICECOOKER PANASONIC 4.2L PUTIH DAN MICROWAVE PANASONIC NN-SF2000 SILVER UNTUK APT CHINA</t>
  </si>
  <si>
    <t>BLOOMIE - PEMBELIAN ATK</t>
  </si>
  <si>
    <t>HIERONIMUS CC - PEMBELIAN 1 UNIT DISPENSER OAK ABU UNTUK APT CHINA</t>
  </si>
  <si>
    <t>BLOOMIE - PEMBELIAN OBAT</t>
  </si>
  <si>
    <t>HIERONIMUS CC - PEMBELIAN 1 UNIT ROBOT VACUUM CLEANER ECOVACS X1S PRO PLUS UNTUK APT CHINA</t>
  </si>
  <si>
    <t>HIERONIMUS CC - PEMBELIAN 1 UNIT TINECO ONE FLOOR STRETCH PLUS HANDED VACUUM CLEANER UNTUK APT CHINA</t>
  </si>
  <si>
    <t>HIERONIMUS CC - PEMBELIAN 1 UNIT PHILIPS STE1050 GARMENT STEAMER UNTUK APT CHINA</t>
  </si>
  <si>
    <t>BIAYA BENSIN B9416TXS TGL 28/05/25</t>
  </si>
  <si>
    <t>BIAYA BENSIN B9867VCQ TGL 29/05/25</t>
  </si>
  <si>
    <t>BAGS CITY - BIAYA PERBAIKAN KOPER BAGIAN WHEEL</t>
  </si>
  <si>
    <t>LEMBUR - BIAYA UANG MAKAN LEMBUR 18 ORANG TGL 29/05/25</t>
  </si>
  <si>
    <t>YIWU MAINUO TRADING CO.,LTD DP 100% INV: MN22052025 (KT 22.05.2025) CNY:178.019,06 RATE:2.269</t>
  </si>
  <si>
    <t>BIAYA BENSIN B9123WXR TGL 28/05/25</t>
  </si>
  <si>
    <t>BAGS CITY - BIAYA PERBAIKAN KOPER BAGIAN BODY CRACK</t>
  </si>
  <si>
    <t>HIERONIMUS CC - PEMBELIAN 1 UNIT TV HISENSE 32 INCH ANDROID 11 BEZELLNESS DESIGN VOICE CONTROL TV 32A4200G UNTUK BLOOMIE</t>
  </si>
  <si>
    <t>HIERONIMUS CC - PEMBELIAN 1 UNIT TIMBANGAN BARANG DIGITAL 100KG UNTUK E2</t>
  </si>
  <si>
    <t>LEMBUR - BIAYA UANG MAKAN LEMBUR 9 ORANG TGL 29/05/25</t>
  </si>
  <si>
    <t>LEMBUR - BIAYA UANG MAKAN LEMBUR 12 ORANG TGL 28/05/25</t>
  </si>
  <si>
    <t>HIERONIMUS CC - PEMBELIAN 1 UNIT IPHONE 13 128GB MIDNIGHT UNTUK DIGITAL MARKETING</t>
  </si>
  <si>
    <t>BLOOMIE - BIAYA KIRIM GRAB KERANJANG BLOOMIE DARI JEMBATAN 5 KE ASEMKA</t>
  </si>
  <si>
    <t>BLOOMIE - HIERONIMUS CC - PEMBELIAN 1 UNIT IPHONE 13 128GB MIDNIGHT UNTUK BLOOMIE</t>
  </si>
  <si>
    <t>BLOOMIE - HIERONIMUS CC - PEMBELIAN 1 UNIT MESIN HITUNG DAN DETEKSI UANG RUPIAH ST-6204 UNTUK BLOOMIE</t>
  </si>
  <si>
    <t>BLOOMIE - PEMBELIAN 10 PCS KERANJANG PLASTIK TENTENG PINK MUDA</t>
  </si>
  <si>
    <t>HIERONIMUS CC - PEMBELIAN 1 UNIT LAPTOP HP 15 GEN 13 INTEL I5 1235U 8GB</t>
  </si>
  <si>
    <t>BLOOMIE - HIERONIMUS CC - PEMBELIAN 1 UNIT TV HISENSE 32 INCH ANDROID 11 BEZELLNESS DESIGN VOICE CONTROL TV 32A4200G UNTUK BLOOMIE</t>
  </si>
  <si>
    <t>HIERONIMUS CC - PEMBELIAN 1 UNIT DUST MITE VACUUM CLEANER UWANT UNTUK APT CHINA</t>
  </si>
  <si>
    <t>PEMBAYARAN CC HIERONIMUS DAN HIERONIMUS - GAJI JUNI 2025</t>
  </si>
  <si>
    <t>PT ARTHA CIPTA HUTAMA - BIAYA IPL BLOK H1-02 PERIODE: MEI 2025</t>
  </si>
  <si>
    <t>PT ARTHA CIPTA HUTAMA - BIAYA IPL BLOK H1-01 PERIODE: MEI 2025</t>
  </si>
  <si>
    <t>ANGSURAN GUDANG TAHAP 2 MEI 2025</t>
  </si>
  <si>
    <t>SLEEPOVER TOURNAMENT / EVA PRASETYO - EVENT MIMORI DI SLEEPOVER TOURNAMENT ACE PADEL JAKARTA BARAT TGL 31/05/2025</t>
  </si>
  <si>
    <t>PT ANDALAN BERKAT SUKSES - 4 UNIT DISPLAY KECIL JEPIT RAMBUT MIMORI UNTUK CONSIGNMENT YOKONANA DI SURABAYA</t>
  </si>
  <si>
    <t>PROVENTUS CCTV / TJIN FREDY WIJAYA - PEMBELIAN DVR, HARDDISK DVR DAN 3 UNIT KAMERA PROCAM CCTV DI BLOOMIE</t>
  </si>
  <si>
    <t>SUHAIMIE - BIAYA OPERASIONAL DINAS CHINA APRIL 2025 (TIKET, PENGINAPAN DAN FEE)</t>
  </si>
  <si>
    <t>BLOOMIE - PEMBELIAN KERANJANG</t>
  </si>
  <si>
    <t>BIAYA BENSIN B9442TXS TGL 23/05/25</t>
  </si>
  <si>
    <t>PT MARMON INDONESIA - PEMBELIAN RAK AMBALAN TAMBAHAN UNTUK TENGSEK LANTAI 2, 3 DAN 4</t>
  </si>
  <si>
    <t>PT MARMON INDONESIA - PEMBELIAN TAMBAHAN RAK AMBALAN UNTUK TENGSEK LANTAI 2, 3 DAN 4</t>
  </si>
  <si>
    <t>BLOOMIE - PT THEMIS BIZPRO INTEGRASI - SERVICE IMPLEMENTATION NEW DATABASE BLOOMIE</t>
  </si>
  <si>
    <t>PT ICARUS OMNI TEKNOLOGI - GENERATE INTERFACE ITEM MASTER FROM POS TO SAP B1</t>
  </si>
  <si>
    <t>RIKNAWAN - PELUNASAN PEKERJAAN RANGKA BAJA LANTAI 5 K25</t>
  </si>
  <si>
    <t>RIKNAWAN - PENGERJAAN RUANG TANGGA DALAM DI LANTAI 1 K25</t>
  </si>
  <si>
    <t>RIKNAWAN - PERAPIHAN PEKERJAAN RENOV DI LANTAI 4 K25 LUBANG AC DAN CAT</t>
  </si>
  <si>
    <t>CV UNTOLD CREATIVE STUDIO - STUDIO PHOTOSHOOT LAUNCHING MIMORI MINI DI UNTOLD STUDIO MERUYA TGL 12/06/2025</t>
  </si>
  <si>
    <t>MAKAN DINAS CHINA APRIL 2025</t>
  </si>
  <si>
    <t>TALANGAN AGUSTINA (CIA) DINAS CHINA APRIL 2025</t>
  </si>
  <si>
    <t>BIAYA TALANGAN TING TING DINAS CHINA APRIL 2025</t>
  </si>
  <si>
    <t>CV DELTA ALAM ELECTRINDO - DP 50% PEKERJAAN KABEL LISTRIK, LAMPU SOROT, STOP KONTAK, SAKLAR DAN LAINNYA UNTUK DI GUDANG DAN KANTOR SEMANAN</t>
  </si>
  <si>
    <t>BIAYA OPERASIONAL K25 TGL 05/06/25</t>
  </si>
  <si>
    <t>BLOOMIE</t>
  </si>
  <si>
    <t>MILKYVERSE INDONESIA - JOHN/MILKYVERSE - PEMBULATAN</t>
  </si>
  <si>
    <t>REALISASI KAS KECIL DM K25 TGL 27/05/25 S/D 02/06/25</t>
  </si>
  <si>
    <t>TOP UP KEMBALI DARI REALISASI KAS KECIL DM K25 TGL 27/05/25 S/D 04/06/25</t>
  </si>
  <si>
    <t>PEMIND KE TOKO WS</t>
  </si>
  <si>
    <t>REALISASI KAS KECIL DM K25 TGL 21/05/25 S/D 26/05/25</t>
  </si>
  <si>
    <t>TOP UP KEMBALI DARI REALISASI KAS KECIL DM K25 TGL 21/05/25 S/D 26/05/25</t>
  </si>
  <si>
    <t>PT GREENVILLE SUKSES PROPERTINDO / IVO SUTANDI NY - SEWA GUDANG DAN DEPOSIT DAANMOGOT NO . 5 (10/05/2025 - 09/05/2026)</t>
  </si>
  <si>
    <t>BIAYA BENSIN B9473UCX TGL 30/05/25</t>
  </si>
  <si>
    <t>BIAYA BENSIN B9796VCA TGL 31/05/25</t>
  </si>
  <si>
    <t>BIAYA BENSIN B9824CXR TGL 30/05/25</t>
  </si>
  <si>
    <t>DP 50% PARTNERSHIP PAKUWON DENGAN MY SAEKBY STUDIO PERSONAL COLOR ANALYSIS</t>
  </si>
  <si>
    <t>PIUTANG EXPEDISI CUST BERLIAN. TK RESI: G-002DHI/2505300063</t>
  </si>
  <si>
    <t>BIAYA ADM PIUTANG EXPEDISI CUST BERLIAN. TK RESI: G-002DHI/2505300063</t>
  </si>
  <si>
    <t>PIUTANG EXPEDISI CUST ARYEESHA SHOP (NURLIANA SULTENG) RESI: 219067</t>
  </si>
  <si>
    <t>BIAYA BENSIN B9416TXS TGL 24/05/25</t>
  </si>
  <si>
    <t>PRO TECHNIK - KEKURANGAN PEMBELIAN PIPA TEMBAGA UNTUK PERBAIKAN AC TENGSEK</t>
  </si>
  <si>
    <t>DP 50% SERAGAM BLOOMIE 12 PCS T-SHIRT LENGAN PANJANG, 12 PCS T-SHIRT LENGAN PENDEK</t>
  </si>
  <si>
    <t>PT GREENVILLE SUKSES PROPERTINDO / IVO SUTANDI NY - IPL GUDANG SEMANAN (DAANMOGOT) NO. 5 (10/05/2025 - 09/05/2026)</t>
  </si>
  <si>
    <t>CV ACINDO SEJUK SENTOSA - PELUNASAN PEMASANGAN AC L3 DI K25</t>
  </si>
  <si>
    <t>BIAYA PERPANJANG PARKIR (PERIODE: 31/05/25 S/D 05/07/25)</t>
  </si>
  <si>
    <t>PEMASANGAN 1SET TRAVO 12 MAIN WALL - LAMPU STRIP</t>
  </si>
  <si>
    <t>BIAYA ENTERTAINT VENDOR SISTEM - IRSYAD ARIFIANTO</t>
  </si>
  <si>
    <t>BIAYA ENTERTAINT VENDOR SISTEM - HANDREW TANDIONO</t>
  </si>
  <si>
    <t>PINALTI KARYAWAN 3 ORANG STAFF DO KARENA SALAH KIRIM EXP CUST WIDI INDOKID</t>
  </si>
  <si>
    <t>BIAYA OPERASIONAL TOKO ASEMKA TGL 22/05/25</t>
  </si>
  <si>
    <t>PEMINDAHAN KE PT BARU TGL 22/05/2025</t>
  </si>
  <si>
    <t>BIAYA OPERASIONAL TOKO TENGSEK TGL 22/05/25</t>
  </si>
  <si>
    <t>MICHELLE DAMAYANTI - ADA POTONGAN 548.000 CM KODE KODE PEN-2797B 3BOX @96.000 = RP. 288.000 KODE PEN-2800T 1BOX = RP. 260.000 TGL 22/05/2025</t>
  </si>
  <si>
    <t>TIKTOK SUKJAY (TOKO MAMA MUNA) - ADA POTONGAN 102.000 DARI UANG LEBIH DARI TRANSFER SEBELUMNYA DI ADMIN TGL 15/05/2025 MASIH ADA SISA RP. 454.250 UNTUK POTONG NEXT NOTA ATAU ONGKIR DI POTONG TGL 22/05/2025</t>
  </si>
  <si>
    <t>SIFRA MAJU ELEKTRONIK / DANIEL WIRAWAN UTOMO - BIAYA INSTALASI 2 UNIT PABX + BOX DI LANTAI 4 K25 DAN BIAYA INSTALASI 7 EXT TELPON DI K25</t>
  </si>
  <si>
    <t>BIAYA OPERASIONAL TOKO FAMILY TGL 22/05/25</t>
  </si>
  <si>
    <t>BIAYA OPERASIONAL TOKO FAMILY TGL 21/05/25</t>
  </si>
  <si>
    <t>VERONIKA BEKASI - ADA POTONGAN 57.475 DARI UANG LEBIH TRANSFER SEBELUMNYA DI OFFLINE TGL 17/05/2025 DI POTONG TGL 21/05/2025</t>
  </si>
  <si>
    <t>TIKTOK SUKJAY (FEBI PONTIANAK) - ADA POTONGAN 210.000 DARI UANG LEBIH TRANSFER SEBELUMNYA DI ADMIN TGL 10/04/2025 MASIH ADA SISA RP. 500 DIBUANG SAJA DI POTONG TGL 21/05/2025</t>
  </si>
  <si>
    <t>UD SUMBER MAKMUR (CI WENY) - ADA CM KODE PEN-2792R1 2 BOX @224.000 TGL 21/05/2025</t>
  </si>
  <si>
    <t>ANDRE/WENDA - ADA POTONGAN 644.000 ADA CM KODE K06G-324K8 2LSN @ 234.000= 468.000 TGL 21/05/2025</t>
  </si>
  <si>
    <t>TIKTOK SUKJAY (HENNY JAKARTA) - ADA POTONGAN 100.500 DARI UANG LEBIH TRANSFER SEBELUMNYA DI ADMIN 16/04/2025 DI POTONG TGL 21/05/2025</t>
  </si>
  <si>
    <t>PIUTANG EKSPEDISI CUSTOMER HOKI MART RESI : 200952465746 TGL 21/05/2025</t>
  </si>
  <si>
    <t>TIKTOK SUKJAY (NOVI JEMBER) - ADA POTONGAN 365.000 DARI UANG LEBIH TRANSFER SEBELUMNYA DI ADMIN TGL 25/04/2025 DI POTONG TGL 02/05/2025</t>
  </si>
  <si>
    <t>YUKAIWAY (WATIAH) - ADA POTONGAN 24.500 DARI UANG LEBIH RP. 198.000 DI ADMIN TGL 25/04/2025 MASIH ADA SISA RP. 174.000 POTONG UNTUK ONGKIR ATAU NEXT NOTA DI POTONG TGL 02/05/2025</t>
  </si>
  <si>
    <t>LENTERA ATK (T'DWI NAILUS) - ADA POTONGAN 244.000 DARI UANG LEBIH TRANSFER SEBELUMNYA DI ADMIN TGL 28/04/2025 DI POTONG TGL 02/05/2025</t>
  </si>
  <si>
    <t>TIKTOK SUKJAY (AULIA BANJARMASIN) - ADA POTONGAN 3.450.600 DARI UANG LEBIH TRANSFER DI ADMIN 10/04/2025 30.000 DAN 3.473.000, MASIH ADA SISA 52.400 POTONG NEXT NOTA</t>
  </si>
  <si>
    <t>BIAYA OPERASIONAL TOKO ASEMKA TGL 10/05/25</t>
  </si>
  <si>
    <t>BIAYA OPERASIONAL TOKO DOMPET TGL 23/05/25</t>
  </si>
  <si>
    <t>BIAYA OPERASIONAL TOKO TENGSEK TGL 23/05/25</t>
  </si>
  <si>
    <t>PIUTANG EKSPEDISI CUSTOMER TIKTOK SUKJAY (TOKO MAMA MUNA) RESI : JKD25000293 TGL 23/05/2025</t>
  </si>
  <si>
    <t>PIUTANG EKSPEDISI CUSTOMER MAY GAYA / JUFRITA RESI : 200953677618 TGL 23/05/2025</t>
  </si>
  <si>
    <t>PIUTANG EKSPEDISI CUSTOMER TIKTOK SUKJAY (FITRIYANI CIKARANG) RESI : 200954316089 TGL 23/05/2025</t>
  </si>
  <si>
    <t>BIAYA OPERASIONAL TOKO ASEMKA TGL 24/05/25</t>
  </si>
  <si>
    <t>BIAYA OPERASIONAL TOKO TENGSEK TGL 24/05/25</t>
  </si>
  <si>
    <t>SENO TANGERANG - ADA POTONGAN 27000 DARI UANG LEBIH TRANSFER SEBELUMNYA DI ADMIN 12/04/2025 DIPOTONG TGL 24/05/2025</t>
  </si>
  <si>
    <t>TIKTOK SUKJAY (LEVINA GITA AYU) - ADA POTONGAN 218700 DARI UANG LEBIH TRANSFER SEBELUMNYA DI ADMIN TGL 22/05/2025 DI POTONG TGL 24/05/2025</t>
  </si>
  <si>
    <t>TIKTOK SUKJAY (RIA CANTIK KOSMETIK) - ADA POTONGAN 364000 DARI UANG LEBIH TRANSFER SEBELUMNYA DI ADMIN TGL 21/05/2025 DI POTONG TGL 24/05/2025</t>
  </si>
  <si>
    <t>GITA DUREN SAWIT - ADA ADA CM KODE TLB-4269FN 2 LSN @ 350000 TGL 24/05/2025</t>
  </si>
  <si>
    <t>PIUTANG EKSPEDISI CUSTOMER TIKTOK SUKJAY (ANDI SAPUTRA) RESI : 200949458664 TGL 24/05/2025</t>
  </si>
  <si>
    <t>PIUTANG EKSPEDISI CUSTOMER TIKTOK SUKJAY (ADE NOVEANA) RESI : 200952590758 TGL 24/05/2025</t>
  </si>
  <si>
    <t>PIUTANG EKSPEDISI CUSTOMER TIKTOK SUKJAY (MOM LISA SINAGA) RESI : 200955413634 TGL 24/05/2025</t>
  </si>
  <si>
    <t>PIUTANG LALAMOVE CUSTOMER CI VITA ID PEMESANAN: 3237747667442516053 TGL 24/05/2025</t>
  </si>
  <si>
    <t>BIAYA OPERASIONAL TOKO FAMILY TGL 24/05/25</t>
  </si>
  <si>
    <t>DP BRS-1201-0002 SUPP 大桔文创 KT 20.05.2025</t>
  </si>
  <si>
    <t>DP DPU-1301-0029 SUPP 广州海马骑士</t>
  </si>
  <si>
    <t>CASH PJN-1601-0009 SUPP ELLEN 货款 KT 08.05.2025</t>
  </si>
  <si>
    <t>KAR GLIMORE</t>
  </si>
  <si>
    <t>PELUNASAN BRS-1201-0002 SUPP 大桔文创 KT 20.05.2025</t>
  </si>
  <si>
    <t>BAYAR K2 KT 17.03.2025</t>
  </si>
  <si>
    <t>BAYAR KT 21.03.2025</t>
  </si>
  <si>
    <t>BAYAR KT 25.03.2025</t>
  </si>
  <si>
    <t>BAYAR KT 26.03.2025</t>
  </si>
  <si>
    <t>BAYAR KT 27.03.2025</t>
  </si>
  <si>
    <t>BIAYA OPERASIONAL TOKO TENGSEK TGL 15/05/25</t>
  </si>
  <si>
    <t>BIAYA OPERASIONAL TOKO ASEMKA TGL 15/05/25</t>
  </si>
  <si>
    <t>MERINA / LITA - ADA POTONGAN 448710 CM DAN VALUE MASIH ADA SISA 46530 DIHAPUSKAN SAJA TGL 15/05/2025</t>
  </si>
  <si>
    <t>TIKTOK SUKJAY (IZA) - ADA POTONGAN 1476000 DARI UANG LEBIH TRANSFER SEBELUMNYA DI ADMIN TGL 07/05/2025 DI POTONG TGL 15/05/2025</t>
  </si>
  <si>
    <t>TOKO TENGSEK (IRMA TANGERANG) - ADA CM KODE TPB-1301-0062 10 LUSIN @ 62500 TGL 15/05/2025</t>
  </si>
  <si>
    <t>PIUTANG EKSPEDISI CUSTOMER KAIRO SEMBAKOTK (MAJALAYA) RESI : A/051712 TGL 15/05/2025</t>
  </si>
  <si>
    <t>BLUEBERRY &amp; CO - PENDAPATAN LAIN LAIN</t>
  </si>
  <si>
    <t>BLUEBERRY &amp; CO - ADA POTONGAN 62750 DARI UANG LEBIH TRANSFER SEBELUMNYA DI ADMIN TGL 23/04/2025 DI POTONG TGL 15/05/2025</t>
  </si>
  <si>
    <t>BIAYA OPERASIONAL TOKO ASEMKA TGL 14/05/25</t>
  </si>
  <si>
    <t>BIAYA OPERASIONAL TOKO FAMILY TGL 14/05/25</t>
  </si>
  <si>
    <t>PIUTANG EKSPEDISI CUSTOMER LZT-LUWUK RESI : G-002PTK/2505140054 TGL 14/05/2025</t>
  </si>
  <si>
    <t>PIUTANG EKSPEDISI CUSTOMER TOKO TENGSEK (FATSEY AMBON) RESI : G-002PTK/2505140128 TGL 14/05/2025</t>
  </si>
  <si>
    <t>PIUTANG EKSPEDISI CUSTOMER DIKAMI / ALI AKBAR TK RESI : 1605841 TGL 14/05/2025</t>
  </si>
  <si>
    <t>PIUTANG EKSPEDISI CUSTOMER TIKTOK SUKJAY (MEGA PATI) RESI : JD0460120974 TGL 14/05/2025</t>
  </si>
  <si>
    <t>TIKTOK SUKJAY (TAMBA JAYA) - ADA POTONGAN 236000 DARI UANG LEBIH TRANSFER SEBELUMNYA DI ADMIN TGL 23/04/2025 DI POTONG TGL 14/05/2025</t>
  </si>
  <si>
    <t>TOKO TENGSEK (JACKLYN MEDAN) - ADA POTONGAN 2105540 DARI VALUE DAN CM, CM 1.728.500 DAN VALUE 377.040 TGL 14/05/2025</t>
  </si>
  <si>
    <t>DEWI (PT BINTANG PERKASA GEDUNG UNGU) - PENGGANTI UANG TF KE SUKSES JAYA KARNA ADA KESALAHAN TEKNIS GOOGLE ACC BU IRA TGL 21/05/2025</t>
  </si>
  <si>
    <t>PEMINDAHAN KE PT BARU TGL 26/05/2025</t>
  </si>
  <si>
    <t>PEMINDAHAN KAS KECIL KE K25 TGL 26/05/2025</t>
  </si>
  <si>
    <t>BIAYA OPERASIONAL TOKO ASEMKA TGL 26/05/25</t>
  </si>
  <si>
    <t>BIAYA OPERASIONAL TOKO TENGSEK TGL 26/05/25</t>
  </si>
  <si>
    <t>CASH BAR CODE SCANNER KT 20.05.2025</t>
  </si>
  <si>
    <t>BIAYA OPERASIONAL TOKO FAMILY TGL 23/05/25</t>
  </si>
  <si>
    <t>BIAYA OPERASIONAL TOKO ASEMKA TGL 27/05/25</t>
  </si>
  <si>
    <t>BIAYA OPERASIONAL TOKO FAMILY TGL 28/05/25</t>
  </si>
  <si>
    <t>TRANSPORTASI DI YIWU DINAS CHINA APRIL 2025</t>
  </si>
  <si>
    <t>TRANSPORTASI DI GUANGZHOU DINAS CHINA APRIL 2025</t>
  </si>
  <si>
    <t>DP PJN-1601-0011 SUPP 7766</t>
  </si>
  <si>
    <t>CASH KSL-1401-0013 SUPP 67207 KT 23.05.2025</t>
  </si>
  <si>
    <t>DP BLT-1201-0001 SUPP 广州里欧尼斯</t>
  </si>
  <si>
    <t>CASH KAR-1201-0003 SUPP 义格8437 (NO BRAND)</t>
  </si>
  <si>
    <t>CASH MNR-1601-0001 SUPP 中山祥本灯饰 KT 28.05.2025</t>
  </si>
  <si>
    <t>ONGKIR BRS-1201-0002 SUPP 广州大桔文创 KT 20.05.2025</t>
  </si>
  <si>
    <t>BAYAR KT 29.03.2025</t>
  </si>
  <si>
    <t>DP BLT-1201-0025 SUPP 45992</t>
  </si>
  <si>
    <t>DP JPS-1440K1 3981小金羊 KT 15.01.2025</t>
  </si>
  <si>
    <t>BAYAR KT 31.03.2025</t>
  </si>
  <si>
    <t>DP PJN-1601-0014 SUPP 7888</t>
  </si>
  <si>
    <t>BAYAR KT 02.04.2025</t>
  </si>
  <si>
    <t>TOKO SS22 JAKARTA - ADA CM KODE PEN-1501-0011 (1BOX) TGL 26/05/205</t>
  </si>
  <si>
    <t>BAYAR KT 03.04.2025</t>
  </si>
  <si>
    <t>BAYAR KT 07.04.2025</t>
  </si>
  <si>
    <t>BAYAR KT 08.04.2025</t>
  </si>
  <si>
    <t>TIKTOK SUKJAY (UMI KALSUM) - ADA POTONGAN 399500 DARI UANG LEBIH TRANSFER SEBELUMNYA DI ADMIN TGL 21/05/2025 JADI MASIH ADA SISA UANG LEBIH RP 205500 UNTUK POTONG NEXT NOTA DI POTONG TGL 26/05/2025</t>
  </si>
  <si>
    <t>CASH BRAD NAILER SUPP 气钉枪 KT 30.05.2025</t>
  </si>
  <si>
    <t>DP BTL-1201-0033 SUPP 45725</t>
  </si>
  <si>
    <t>DP PEN-1502-0015 SUPP 21622</t>
  </si>
  <si>
    <t>DP DPU-1305-0008 SUPP 11982</t>
  </si>
  <si>
    <t>CASH HDN-1101-0001 SUPP 3041 KT 30.05.2025</t>
  </si>
  <si>
    <t>DP GKC-1217-0021</t>
  </si>
  <si>
    <t>CASH TLB-4266B2 SUPP 智霖多货款</t>
  </si>
  <si>
    <t>DP TSP-4424P1 SUPP 11002</t>
  </si>
  <si>
    <t>WARMPACK COMPANY LIMITED - PELUNASAN ROCHE INV:AM001-2025 (KT 17.01.2025) THB:1.135.380,60 RATE:481 (ADVERTISING COMPAIGN SUBSIDIZE &amp; PEMBULATAN)</t>
  </si>
  <si>
    <t>TIKET -  TIKET GUANGZHOU - YIWU  TGL 18/06/2025 DINAS CHINA JUNI 2025 (SUHAIMIE DAN FRANSISCA ANGELICA)</t>
  </si>
  <si>
    <t>BLOOMIE - BIAYA KIRIM GO SEND HOOK KE TOKO BLOOMIE TGL 05/06/25</t>
  </si>
  <si>
    <t>DIGITAL MARKETING - REITA RESTI REALISASI EVENT SLEEPOVER LAZY PADEL TGL 31/05/25</t>
  </si>
  <si>
    <t>DISC SUPP 3981 KT 15.01.2025</t>
  </si>
  <si>
    <t>PIUTANG EKSPEDISI CUSTOMER TIKTOK SUKJAY (ANISA TIMIKA) RESI : 200957825652 TGL 26/05/2025</t>
  </si>
  <si>
    <t>PIUTANG EKSPEDISI CUSTOMER TOKO TENGSEK (RIBKA KALTIM) RESI : BJ5MYC/3823 TGL 26/05/2025</t>
  </si>
  <si>
    <t>PIUTANG EKSPEDISI CUSTOMER KAIRO SEMBAKOTK (MAJALAYA) RESI : A/052242 TGL 26/05/2025</t>
  </si>
  <si>
    <t>PIUTANG EKSPEDISI CUSTOMER LILIK SETIAWATI SURABAYA RESI : JD0471406948 TGL 26/05/2025</t>
  </si>
  <si>
    <t>BIAYA OPERASIONAL TOKO TENGSEK TGL 27/05/25</t>
  </si>
  <si>
    <t>TIKTOK SUKJAY (ANNISA PRATIWI) - ADA POTONGAN 1773000 UANG LEBIH TRANSFER SEBELUMNYA DI ADMIN TGL 18/05/2025 MASIH ADA SISA 40000 BUAT NEXT NOTA ATAU ONGKIR DIPOTONG TGL 27/05/2025</t>
  </si>
  <si>
    <t>TIKTOK SUKJAY (AULIA BANJARMASIN) - ADA POTONGAN 38500 DARI SISA UANG LEBIH TRANSFER SEBELUMNYA DI ADMIN TGL 10/04/2025 JADI MASIH ADA SISA UANG LEBIH RP 13900 UNTUK POTONG NEXT NOTA DI POTONG TGL 26/05/2025</t>
  </si>
  <si>
    <t>TIKTOK SUKJAY (AULIA BANJARMASIN) - ADA POTONGAN 13900 DARI UANG LEBIH TANSFER SEBELUMNYA DI ADMIN TGL 10/04/2025 DI POTONG TGL 27/05/2025</t>
  </si>
  <si>
    <t>TEH ANI GARUT - ADA POTONGAN 1096750 DARI UANG LEBIH TRANSFER SEBELUMNYA DI ADMIN TGL 23/04/2025 DI POTONG TGL 27/05/2025</t>
  </si>
  <si>
    <t>TIKTOK SUKJAY (RENY) - ADA POTONGAN 297000 DARI UANG LEBIH TANSFER SEBELUMNYA DI ADMIN TGL 23/04/2025 MASIH ADA SISA 71000 UNTUK POTONG NOTA NEXT ORDER ATAU ONGKIR DI POTONG TGL 27/05/2025</t>
  </si>
  <si>
    <t>PIUTANG EKSPEDISI CUSTOMER LZT-LUWUK RESI : G-002BSA/2505270044 TGL 27/05/2025</t>
  </si>
  <si>
    <t>BIAYA OPERASIONAL TOKO TENGSEK TGL 28/05/25</t>
  </si>
  <si>
    <t>BAYAR K2 KT 11.03.2025 ELLEN</t>
  </si>
  <si>
    <t>REALISASI KAS KECIL DM K25 TGL 04/06/25 S/D 10/06/25</t>
  </si>
  <si>
    <t>TOP UP KEMBALI DARI REALISASI KAS KECIL DM K25 TGL 04/06/25 S/D 10/06/25</t>
  </si>
  <si>
    <t>FREIGHT KT 25.12.2024</t>
  </si>
  <si>
    <t>FREIGHT KT 25.12.2024 (FREIGHT JN)</t>
  </si>
  <si>
    <t>FREIGHT KT 25.12.2024 (FREIGHT PG)</t>
  </si>
  <si>
    <t>FREIGHT KT 31.12.2024</t>
  </si>
  <si>
    <t>FREIGHT KT 31.12.2024 (FREIGHT PG)</t>
  </si>
  <si>
    <t>BIAYA BENSIN B9473UCX TGL 07/06/25</t>
  </si>
  <si>
    <t>BIAYA OPERASIONAL TGL 31/05/25</t>
  </si>
  <si>
    <t>BIAYA OPERASIONAL TGL 02/06/25</t>
  </si>
  <si>
    <t>BIAYA OPERASIONAL TGL 03/06/25</t>
  </si>
  <si>
    <t>BIAYA OPERASIONAL TGL 04/06/25</t>
  </si>
  <si>
    <t>PIUTANG EXPEDISI CUST ASIA TOSERBA RESI: G-002JKU/2506040056</t>
  </si>
  <si>
    <t>BIAYA OPERASIONAL TGL 05/06/25</t>
  </si>
  <si>
    <t>BIAYA OPERASIONAL TGL 09/06/25</t>
  </si>
  <si>
    <t>AFIFAH - ADA CM KODE KSK-2538P1 3PAK @40000 =120000 DAN JPS-1433J7 1 LSN = 62500TGL 28/05/2025</t>
  </si>
  <si>
    <t>YESMYGIFT (YUNIAR EKA) TK - ADA POTONGAN 377000 DARI UANG LEBIH TRANSFER SEBELUMNYA DI ADMIN MASIH ADA SISA 500 DIHAPUSKAN SAJA TGL 07/05/2025 DI POTONG TGL 28/05/2025</t>
  </si>
  <si>
    <t>PIUTANG EKSPEDISI CUSTOMER AFIFAH RESI : 00114 TGL 28/05/2025</t>
  </si>
  <si>
    <t>PIUTANG EKSPEDISI CUTOMER MILA BOGOR RESI : 00118 TGL 28/05/2025</t>
  </si>
  <si>
    <t>PIUTANG EKSPEDISI CUSTOMER GIVIT SHOP TARAKAN RESI : BJ5NGN/0149 TGL 28/05/2025</t>
  </si>
  <si>
    <t>PIUTANG EKSPEDISI CUSTOMER ARENA STATIONERY RESI : 029615 TGL 28/05/2025</t>
  </si>
  <si>
    <t>PIUTANG EKSPEDISI CUSTOMER TIKTOK SUKJAY (TRI DEVI) RESI : 200958753263 TGL 28/05/2025</t>
  </si>
  <si>
    <t>HOKI MART - PENDAPATAN LAIN LAIN</t>
  </si>
  <si>
    <t>BIAYA OPERASIONAL TOKO TENGSEK TGL 29/05/25</t>
  </si>
  <si>
    <t>TIKTOK SUKJAY (UMI KALSUM) - ADA POTONGAN 205500 DARI SISA UANG LEBIH TRANSFER SEBELUMNYA DI ADMIN TGL 21/05/2025 DI POTONG TGL 29/05/2025</t>
  </si>
  <si>
    <t>PIUTANG EKSPEDISI CUSTPMER TIKTOK SUKJAY (UMI KULSUM) RESI : 200961199549 TGL 29/05/2025</t>
  </si>
  <si>
    <t>BSM.TK - ADA VALUE KODE JPP-1290Q1 (1 PCS) = 8.250, KCR-1563F2 (16 PCS) @ 3.750 = 60.000, JPP-1288E (5 PCS) @ 10.583 = 52.916, KCR-1563F2 (1 PCS) = 3.500, GKC-2747U (2 PCS) @ 3.750 = 7.500, JTT-1495I (5 PCS) @ 5.416 = 27.080, SBD-3141E (3 PCS)@ 3.125</t>
  </si>
  <si>
    <t>TK CANADA - DPT / YENNY CANADA- ADA CM KODE TTG-4111A1 2 PCS @ 16.500 = 33.000 TKG-4111E 1 PCS = 13.500 TTG-021A 11 PCS @ 33.000 = 363.00 TKG-411F 10 PCS @ 12.500 = 125.000 TTG-4245G6 1 PCS = 46.000 POTONG MASIH ADA SISA UANG RETUR 367.500 DI POTONG</t>
  </si>
  <si>
    <t>TOKO O &amp; R (OKI RAMADHAN) - ADA VALUE KODE GKC -B 2778Y 9LSN X 138.000 (HARGA NORMAL) = 1.242.000. 9LSN X 132.000 (HARGA DISKON KATEGORI) = 1.188.000. ADA LEBIH UANG RP. 1.242.000 - 1.188.000 = 54.000 DI POTONG TGL 27/02/2025</t>
  </si>
  <si>
    <t>TOKO POPULER (DEWI HARTATI) - ADA VALUE KODE TSP-4422S6 8PCS @44.000 = RP. 352.000 TGL 22/03 TSP-4320M2 3PCS @28.000 = RP. 84.000 TSP-4439D3 6PCS @36.000 = RP. 216.000 TGL 08/04/2025</t>
  </si>
  <si>
    <t>TOKO TENGSEK (IRNA BEKASI) - ADA VALUE KODE JPS-1433S5 4 PCS @ 5.500 TGL 08/04/2025</t>
  </si>
  <si>
    <t>SHOPSHOP COL (SISCA) - ADA RETUR VALUE KODE BDA-1193F KARENA BARANG KURANG 3 KAR DARI PACKINGAN TGL 07/04/2025</t>
  </si>
  <si>
    <t>DIAN BEKASI // SAHRA FASHION - ADA VALUE DPU-4660B 1 PCS TGL 29/04/2025</t>
  </si>
  <si>
    <t>MOLLICE ACC (MITA) - ADA VALUE GKC-2719Z3 2PCS @RP. 26.958 TGL 29/04/2025</t>
  </si>
  <si>
    <t>WINZ ACCESSORIES.TK - VALUE KODE BT-180 2PCS @11.000 = RP. 22.000 POTONG VALUE TGL 19/04 KODE BT-8037-11B 1PCS = 15.000 BT-C31910 1PCS = RP. 12.000 BT-303 1PCS = RP. 10.000 DI POTONG TGL 30/04/2025</t>
  </si>
  <si>
    <t>PERMATA ATK &amp; FANCY (HELGA JAKARTA) - ADA VALUE TSP-4320K (-1PCS) DI POTONG TGL 24/04/2025</t>
  </si>
  <si>
    <t>FEI TANGERANG - ADA VALUE TKI-4089E3 1PCS = RP. 19.000 POT. PEN-2799U 1BOX (1PCS) = RP. 7.500 POT. K06D-291E 1PCS = RP. 21.825 DI POTONG TGL 24/04/2025</t>
  </si>
  <si>
    <t>TELAGA BIRU SHOP (MINI) - ADA VALUE KODE KCA-2279A 1PCS TGL 22/04/2025</t>
  </si>
  <si>
    <t>TOKO TENGSEK (NITA MATARAM) - ADA VALUE KODE 2PCS @ 26.500 TGL 22/04/2025</t>
  </si>
  <si>
    <t>LIVIA CHITRA JKT - ADA VALUE KODE GKC-2722Y (-3PCS) @16.000 TGL 17/04/2025</t>
  </si>
  <si>
    <t>RIZKI ORCHITA TANGERANG - ADA VALUE KODE K06B-272H1 TGL 19/04/2025</t>
  </si>
  <si>
    <t>MICHELLE DAMAYANTI - ADA VALUE KODE K15A-532F 8 PCS @13.000 = RP. 104.000 POT. VALUE TGL 10/04/2025 KODE STR-2819C2 1PCS = RP. 8.750 TGL 22/04/2025</t>
  </si>
  <si>
    <t>BANANA(AKHO) - PEMBELIAN AKSESORIES TGL 16/04/2025</t>
  </si>
  <si>
    <t>BIAYA SELISIH UANG JALAN SUPIR DIKI, KARYAWAN TSB SUDAH RESIGN DAN GAJI TIDAK DITRANSFER</t>
  </si>
  <si>
    <t>PIUTANG EXPEDISI CUST ESCANA OUTFIT RESI: G-002JKU/2506140009</t>
  </si>
  <si>
    <t>PIUTANG EXPEDISI CUST ROSIGALLERY RESI: SNM5072</t>
  </si>
  <si>
    <t>PEMINDAHAN KE PT BARU TGL 28/05/2025</t>
  </si>
  <si>
    <t>BIAYA OPERASIONAL TOKO ASEMKA TGL 29/05/25</t>
  </si>
  <si>
    <t>BIAYA OPERASIONAL TOKO ASEMKA TGL 30/05/25</t>
  </si>
  <si>
    <t>PIUTANG EKSPEDISI CUSTUMER H SIDIK/INTAN RESI : 045764 TGL 30/05/2025</t>
  </si>
  <si>
    <t>BIAYA OPERASIONAL TOKO TENGSEK TGL 30/05/25</t>
  </si>
  <si>
    <t>CASH TBR-1601-0016 KT 03.06.2025</t>
  </si>
  <si>
    <t>CASH KCA-1402-0001 KT 03.06.2025</t>
  </si>
  <si>
    <t>DP TPL-1506-0046 KT 09.06.2025</t>
  </si>
  <si>
    <t>BIAYA PENGIRIMAN GUANGZHUO - YIWU KT 03.06.2025</t>
  </si>
  <si>
    <t>DP GKC-1211-0134 KT 05.06.2025</t>
  </si>
  <si>
    <t>PEMBELIAN 2 SOFA LIPAT TEMPAT TIDUR UNTUK APT CHINA</t>
  </si>
  <si>
    <t>BIAYA OPERASIONAL TOKO ASEMKA TGL 31/05/25</t>
  </si>
  <si>
    <t>BIAYA OPERASIONAL TOKO TENGSEK TGL 31/05/25</t>
  </si>
  <si>
    <t>TIKTOK SUKJAY (KITA GLOW) - ADA POTONGAN 329300 DARI UANG LEBIH TRANSFER SEBELUMNYA DI ADMIN TGL 22/04/2025 DI POTONG TGL 30/05/2025</t>
  </si>
  <si>
    <t>TIKTOK SUKJAY (FITA KALIMANTAN) - ADA POTONGAN 468500 DARI UANG LEBIH TRANSFER SEBELUMNYA DI ADMIN TGL 28/05/2025 MASIH ADA SISA MASIH ADA SISA UANG LEBIH RP 85500 POTONG UNTUK NEXT ATAU ONGKIR DI POTONG TGL 30/05/2025</t>
  </si>
  <si>
    <t>TIKTOK SUKJAY (HOLISTYANI) - ADA POTONGAN 75000 DARI UANG LEBIH TRANSFER SEBELUMNYA DI ADMIN TGL 22/05/2025 DI POTONG TGL 30/05/2025</t>
  </si>
  <si>
    <t>ELA KAMAL - ADA CM KODE TSP-1307-0012 (3 LSN) @ 240000 TGL 30/05/2025</t>
  </si>
  <si>
    <t>PIUTANG EKSPEDISI CUSTOMER KAIRO SEMBAKOTK (MAJALAYA) RESI : A/052401 TGL 30/05/2025</t>
  </si>
  <si>
    <t>PIUTANG EKSPEDISI CUSTOMER TIKTOK SUKJAY (ANDI SAPUTRA) RESI : 200962519843 TGL 30/05/2025</t>
  </si>
  <si>
    <t>PIUTANG EKSPEDISI CUSTOMER TIKTOK SUKJAY (UMI KULSUM) RESI : 200962862105 TGL 30/05/2025</t>
  </si>
  <si>
    <t>CANADA (YENNY) - ADA POTONGAN 451702 VALUE DAN CM TGL 06/05/2025</t>
  </si>
  <si>
    <t>RICHARD JAKARTA - POTONG VALUE KODE KCA-2251S 1PCS = RP 6146 TGL 06/05/2025 DI POTONG TGL 06/05/2025</t>
  </si>
  <si>
    <t>TOKO TENGSEK (ANI PEMALANG) - ADA VALUE KODE GLG - 2026V1 1 PCS TGL 05/05/2025</t>
  </si>
  <si>
    <t>FEI TANGERANG - ADA VALUE KODE PJG-FD2240 1PCS = RP 55000 TGL 03/05/2025</t>
  </si>
  <si>
    <t>TOKO TENGSEK (SANDRA SURABAYA) - ADA VALUE KODE GKC-2768B1 (-3PCS) @12000 TGL 02/05/2025</t>
  </si>
  <si>
    <t>KAMALATK - ADA VALUE KODE LM-01B-021B (2 PCS) @ 11500 = 23000 TGL 20/05/2025</t>
  </si>
  <si>
    <t>TOKO TENGSEK (WAYKE STORE JAMBI) - ADA VALUE K06F-313A (1 PCS) TGL 17/05/2025</t>
  </si>
  <si>
    <t>ANDRE/WENDA - ADA POTONGAN 644000 DARI VALUE KODE K06G-324J8 3PCS @20500=61500, VALUE KODE K06B-274E2 6PCS @ 13000= 78000, VALUE KODE LM09B-721A1 2 PCS @8250= 16500, ADA VALUE KODE K06D-292B2 2PCS @10000= 20000</t>
  </si>
  <si>
    <t>TIKTOK SUKJAY (TARI PUSPA) - ADA POTONGAN 343500 DARI UANG LEBIH TRANSFER SEBELUMNYA DI ADMIN TGL 10/05/2025 DIPOTONG TGL 31/05/2025</t>
  </si>
  <si>
    <t>TIKTOK SUKJAY (YULICA SALATIGA) - ADA POTONGAN 979000 DARI UANG LEBIH TRANSFER SEBELUMNYA DI ADMIN TGL 13/05/2025 DIPOTONG TGL 31/05/2025</t>
  </si>
  <si>
    <t>TIKTOK SUKJAY (AFI JEPARA) - ADA POTONGAN 384250 DARI UANG LEBIH TRANSFER SEBELUMNYA DI ADMIN TGL 30/04/2025 DIPOTONG TGL 31/05/2025</t>
  </si>
  <si>
    <t>PIUTANG EKSPEDISI CUSTOMER LZT-LUWUK RESI : G-002PTK/2505310172 TGL 31/05/2025</t>
  </si>
  <si>
    <t>BIAYA OPERASIONAL TOKO ASEMKA TGL 28/05/25</t>
  </si>
  <si>
    <t>RIZKY/FAJRI LAMPUNG - PENDAPATAN LAIN LAIN</t>
  </si>
  <si>
    <t>GAJI FANG FANG MEI 2025</t>
  </si>
  <si>
    <t>GAJI TING TING MEI 2025</t>
  </si>
  <si>
    <t>DEPOSIT SEWA APT CHINA</t>
  </si>
  <si>
    <t>LISTRIK DAN AIR APT CHINA</t>
  </si>
  <si>
    <t>BIAYA LISTRIK APT CHINA</t>
  </si>
  <si>
    <t>PELUNASAN TPL-1506-0046 SUPP 李小兵 KT 06.09.2025 DAN 5000RMB DEPOSIT</t>
  </si>
  <si>
    <t>PELUNASAN BLT-1201-0009 SUPP 广州里欧尼斯</t>
  </si>
  <si>
    <t>PELUNASAN DPU-1301-0028 SUPP 广州海马骑士 KT 09.06.2025</t>
  </si>
  <si>
    <t>ONGKIR DPU-1301-0028 SUPP 广州海马骑士运费 KT 09.06.2025</t>
  </si>
  <si>
    <t>DP STB-1503-0001 SUPP 21262</t>
  </si>
  <si>
    <t>DP CCN-1205-0004 SUPP 5444A</t>
  </si>
  <si>
    <t>DP PEN-1508-0006 SUPP 21222</t>
  </si>
  <si>
    <t>DP SPB-1402-0028 SUPP 27223</t>
  </si>
  <si>
    <t>CASH NBR-1501-0067 SUPP 美奈儿纸品</t>
  </si>
  <si>
    <t>DP TPL-1505-0047 SUPP 李小兵</t>
  </si>
  <si>
    <t>BAYAR K1 KT 09.04.2025</t>
  </si>
  <si>
    <t>BAYAR K1 KT 10.04.2025</t>
  </si>
  <si>
    <t>BAYAR K1 KT 11.04.2025</t>
  </si>
  <si>
    <t>BAYAR K1 KT 12.04.2025</t>
  </si>
  <si>
    <t>BIAYA BENSIN B9473UCX TGL 02/06/25</t>
  </si>
  <si>
    <t>PEMBELIAN 200 PALLET KAYU U/ GUDANG DAAN MOGOT</t>
  </si>
  <si>
    <t>PIUTANG EXPEDISI CUST UNGU. TK RESI: 502/2</t>
  </si>
  <si>
    <t>BIAYA BENSIN B9867BCQ TGL 03/06/25</t>
  </si>
  <si>
    <t>BIAYA BENSIN B9738TXR TGL 03/06/25</t>
  </si>
  <si>
    <t>PIUTANG EXPEDISI CUST GC SHOP / RAHMI RESI: 661</t>
  </si>
  <si>
    <t>BIAYA BENSIN B9416TXS TGL 03/06/25</t>
  </si>
  <si>
    <t>BIAYA BENSIN B9796VCA TGL 03/06/25</t>
  </si>
  <si>
    <t>REFUND CUST RITA CAWANG</t>
  </si>
  <si>
    <t>REFUND CUST BINTANG UTAMA</t>
  </si>
  <si>
    <t>REFUND CUST TOKO FAMILY (ALMAS BENGKULU)</t>
  </si>
  <si>
    <t>REFUND CUST TOKO TENGSEK (JULI)</t>
  </si>
  <si>
    <t>HIERONIMUS CC - PEMBELIAN 1 UNIT TIMBANGAN BARANG DIGITAL 100KG UNTUK TENGSEK</t>
  </si>
  <si>
    <t>HIERONIMUS CC - PEMBELIAN 2 UNIT EPSON PRINTER LX310 DOTMATRIX UNTUK GUDANG SEMANAN</t>
  </si>
  <si>
    <t>LEMBUR - BIAYA UANG MAKAN LEMBUR 22 ORANG TGL 03/06/25</t>
  </si>
  <si>
    <t>BLOOMIE - PELUNASAN PEMBELIAN MINUMAN 150 PCS SEKIAN KOPI U/ SOFT OPENING (OUTGOING DP: 250005756)</t>
  </si>
  <si>
    <t>BLOOMIE - PEMBELIAN TAMBAHAN NB LIWET &amp; NB GUDEG U/ SOFT OPENING</t>
  </si>
  <si>
    <t>BIAYA PEKERJAAN RENOVASI KIOS 116-117 BLOK 4 LD ASEMKA, PEMBOBOKAN, PERAPIHAN DAN PENGGESERAN MCB TGL 24/05/25</t>
  </si>
  <si>
    <t>BIAYA ADM RENOVASI KIOS 116-117 BLOK 4 LD</t>
  </si>
  <si>
    <t>TOKPED - PEMBELIAN TONER, MONEY LED, FD DAN LABEL</t>
  </si>
  <si>
    <t>SNAPY - BIAYA CETAK 3 KARTU NAMA SALES KANVASING LUTFI MAULANA, ACHMAD BADRUDIN DAN AGI SYAEFULLAH</t>
  </si>
  <si>
    <t>BIAYA PEMASANGAN BREKER AC GUDANG SEMANAN</t>
  </si>
  <si>
    <t>BIAYA BENSIN B9123WXR TGL 04/06/25</t>
  </si>
  <si>
    <t>BIAYA BENSIN B9290UCZ TGL 04/06/25</t>
  </si>
  <si>
    <t>BIAYA BENSIN B9442TXS TGL 04/06/25</t>
  </si>
  <si>
    <t>BIAYA PENDAFTARAN PARKIR 4 MOTOR (PERIODE: 03/06/25 S/D 05/07/25) DAN 4 SMART CARD</t>
  </si>
  <si>
    <t>IRRESISTIBLE BAZAAR - PEMBAYARAN SEWA BOOTH MIMORI DI LIPPO MALL PURI (PERIODE : 30 JULI S/D 03 AGUSTUS 2025)</t>
  </si>
  <si>
    <t>PELUNASAN PARTNERSHIP PAKUWON DENGAN MY SAEKBY STUDIO PERSONAL COLOR ANALYSIS</t>
  </si>
  <si>
    <t>FORE - PEMBELIAN 3 MINUMAN U/ CUST RAMAYANA GRUP KUNJUNGAN KE GUDANG</t>
  </si>
  <si>
    <t>TOKO SEMESTA - PENDAPATAN LAIN LAIN</t>
  </si>
  <si>
    <t>ELANG LOGISTICS - BIAYA KIRIM STOCK MIMORI U/ PAKUWON SURABAYA 55KG RESI: KWT-1676</t>
  </si>
  <si>
    <t>CINDY YAYANG - PEMBULATAN</t>
  </si>
  <si>
    <t>KANVASING - SALES LUTFI MAULANA PEMBELIAN TIKET KERETA TGL 09/06/25 DARI TEGAL-CIREBON U/ DINAS CIREBON-TASIKMALAYA KE PERIODE: 09/06/25 S/D 21/06/25</t>
  </si>
  <si>
    <t>PT TELEKOMUNIKASI SELULAR - TAHAP I BIAYA MUTASI 12 NOMOR TELPON CORPORATE</t>
  </si>
  <si>
    <t>PPN APRIL 2025</t>
  </si>
  <si>
    <t>KANVASING - SEWA 1 KAMAR REDDOORZ SANS HOTEL BUDAYA CIREBON U/ SALES KANVASING LUFTI MAULANA DINAS CIREBON TGL 09/06/25 S/D 14/06/25</t>
  </si>
  <si>
    <t>KANVASING - SALES AGI SYAEFULLAH EMBELIAN TIKET PESAWAT TGL 20/06/25 DARI SURABAYA - JAKARTA U/ DINAS PERIODE: 09/06/25 S/D 20/06/25</t>
  </si>
  <si>
    <t>KANVASING - SEWA 1 KAMAR REDDOORZ PLUS NEAR POLITEKNIK NEGERI MALANG U/ SALES KANVASING AGI SYAEFULLAH DINAS MALANG TGL 09/06/25 S/D 14/06/25</t>
  </si>
  <si>
    <t>KANVASING - SEWA 1 KAMAR REDDOORZ SANS ARYA GUEST HOUSE BATU U/ SALES KANVASING AGI SYAEFULLAH DINAS MALANG TGL 14/06/25 S/D 20/06/25</t>
  </si>
  <si>
    <t>KANVASING - SALES ACHMAD BADRUDIN EMBELIAN TIKET PESAWAT PP DARI JAKARTA - YOGYAKARTA U/ DINAS PERIODE: 09/06/25 S/D 20/06/25</t>
  </si>
  <si>
    <t>PEMBELIAN 2000 PCS PLASTIK OPP 30X40/0.32</t>
  </si>
  <si>
    <t>KANVASING - SEWA 1 KAMAR REDDOORZ NEAR POJOK BETENG PRAWIROTAMAN U/ SALES KANVASING ACHMAD BADRUDIN DINAS YOGYAKARTA TGL 09/06/25 S/D 14/06/25</t>
  </si>
  <si>
    <t>KANVASING - SALES AGI SYAEFULLAH PEMBELIAN TIKET PESAWAT DARI JAKARTA - MALANG U/ DINAS PERIODE: 09/06/25 S/D 20/06/25</t>
  </si>
  <si>
    <t>KANVASING - SALES LUTFI MAULANA PEMBELIAN TIKET BUS DARI TASIKMALAYA - JAKARTA U/ DINAS PERIODE: 09/06/25 S/D 21/06/25</t>
  </si>
  <si>
    <t>KANVASING - SALES LUTFI MAULANA PEMBELIAN TIKET BUS DARI CIREBON - TASIKMALAYA U/ DINAS PERIODE: 09/06/25 S/D 21/06/25</t>
  </si>
  <si>
    <t>KANVASING - SEWA 1 KAMAR REDDOORZ JOGLO DHEPIS SYARIAH BOROBUDUR MAGELANG RED PARTNERT U/ SALES KANVASING ACHMAD BADRUDIN DINAS YOGYAKARTA TGL 14/06/25 S/D 20/06/25</t>
  </si>
  <si>
    <t>LEMBUR - BIAYA UANG MAKAN LEMBUR 11 ORANG TGL 04/06/25</t>
  </si>
  <si>
    <t>TOKPED - PEMBELIAN 2 UNIT MESIN ABSEN SOLUTION X900</t>
  </si>
  <si>
    <t>TOKPED - PEMBELIAN BATERAI DAN SSD</t>
  </si>
  <si>
    <t>LEMBUR - BIAYA UANG MAKAN LEMBUR 29 ORANG TGL 04/06/25</t>
  </si>
  <si>
    <t>REFUND CUST TOKO FAMILY (RAHMA DASHOP)</t>
  </si>
  <si>
    <t>PIUTANG EXPEDISI CUST HEKITYSHOP / DHENY RESI: JKTICS26144013</t>
  </si>
  <si>
    <t>KANVASING - SEWA 1 KAMAR REDDOORZ NEAR UNIVERSITAS SILIWANGI TASIKMALAYA U/ SALES KANVASING LUFTI MAULANA DINAS TASIKMALAYA TGL 14/06/25 S/D 21/06/25</t>
  </si>
  <si>
    <t>UANG LEBIH CI LILI TGL 26/04/2025</t>
  </si>
  <si>
    <t>BIAYA BENSIN B9862UCQ TGL 05/06/25</t>
  </si>
  <si>
    <t>BIAYA LANGGANAN INTERNET PAKET FIBER OPTIC 70MBPS DAN BACKUP WIRELESS K25 PERIODE: JUNI 2025</t>
  </si>
  <si>
    <t>SAUDARA JAYA - PEMBULATAN</t>
  </si>
  <si>
    <t>SADARMAWATI - KLAIM BIAYA PENGOBATAN 26/05/25</t>
  </si>
  <si>
    <t>ATIKAH JULIANTI - KLAIM BIAYA PENGOBATAN 31/05/25</t>
  </si>
  <si>
    <t>PIUTANG EKSPEDISI JNE KIRIM KE CUSTOMER ENTIN NO. RESI 014950000969625 TGL 08/02/2025</t>
  </si>
  <si>
    <t>DEDE TIAN - KLAIM BIAYA PENGOBATAN 30/05/25</t>
  </si>
  <si>
    <t>MAHARANY ZIANA - KLAIM BIAYA PENGOBATAN 02/06/25</t>
  </si>
  <si>
    <t>AL FATHIR MAULANA - KLAIM BIAYA PENGOBATAN 30/05/25</t>
  </si>
  <si>
    <t>PIUTANG EXPEDISI CUST WINMART RESI: 100156</t>
  </si>
  <si>
    <t>CAKE ART - PEMBELIAN CAKE 3 BOX U/ OWNER EVENT LAZY PADEL DARI CI AIMIE</t>
  </si>
  <si>
    <t>KANVASING - KASBON PERJALANAN DINAS SALES LUTFI MAULANA DARI JAKARTA KE TASIKMALAYA PERIODE: 09/06/25 S/D 21/06/25</t>
  </si>
  <si>
    <t>KANVASING - KASBON PERJALANAN DINAS SALES AGI SYAEFULLAH DARI JAKARTA KE MALANG PERIODE: 09/06/25 S/D 20/06/25</t>
  </si>
  <si>
    <t>KANVASING - KASBON PERJALANAN DINAS SALES ACHMAD BADRUDIN DARI JAKARTA KE YOGYAKARTA PERIODE: 09/06/25 S/D 20/06/25</t>
  </si>
  <si>
    <t>UANG LEMBUR YANG AKAN DIREFUND DIKARENAKAN PENGIRIMAN DIBATALKAN</t>
  </si>
  <si>
    <t>BIAYA BENSIN B9867BCQ TGL 09/06/25</t>
  </si>
  <si>
    <t>BIAYA BENSIN B9428CXR TGL 09/06/25</t>
  </si>
  <si>
    <t>BIAYA PENDAFTARAN PARKIR 1 MOTOR (PERIODE: 09/06/25 S/D 05/07/25) DAN 1 SMART CARD</t>
  </si>
  <si>
    <t>PIUTANG EKSPEDISI CUSTUMER TOKO PELANGI RESI : G-002BSA/2505140006 TGL 14/05/2025</t>
  </si>
  <si>
    <t>BIAYA OPERASIONAL TGL 10/06/25</t>
  </si>
  <si>
    <t>BIAYA OPERASIONAL TGL 11/06/25</t>
  </si>
  <si>
    <t>BIAYA OPERASIONAL TGL 12/06/25</t>
  </si>
  <si>
    <t>BIAYA OPERASIONAL TGL 13/06/25</t>
  </si>
  <si>
    <t>BIAYA OPERASIONAL TGL 14/06/25</t>
  </si>
  <si>
    <t>BIAYA OPERASIONAL TGL 16/06/25</t>
  </si>
  <si>
    <t>PIUTANG EXPEDISI CUST YUMI / RENI CIREBON RESI: G-002TKL/2506140140</t>
  </si>
  <si>
    <t>REFUND CUST RAMA 88. TK</t>
  </si>
  <si>
    <t>PEMBAYARAN CC VOUCHER NO. 250004668</t>
  </si>
  <si>
    <t>PEMBAYARAN CC VOUCHER NO. 250004551</t>
  </si>
  <si>
    <t>PEMBAYARAN CC VOUCHER NO. 250004552</t>
  </si>
  <si>
    <t>PEMBAYARAN CC VOUCHER NO. 250004553</t>
  </si>
  <si>
    <t>PEMBAYARAN CC VOUCHER NO. 250004554</t>
  </si>
  <si>
    <t>PEMBAYARAN CC VOUCHER NO. 250004555</t>
  </si>
  <si>
    <t>PEMBAYARAN CC VOUCHER NO. 250005734</t>
  </si>
  <si>
    <t>PEMBAYARAN CC VOUCHER NO. 250005735</t>
  </si>
  <si>
    <t>PEMBAYARAN CC VOUCHER NO. 250005736</t>
  </si>
  <si>
    <t>PEMBAYARAN CC VOUCHER NO. 250005744</t>
  </si>
  <si>
    <t>PEMBAYARAN CC VOUCHER NO. 250005746</t>
  </si>
  <si>
    <t>PEMBAYARAN CC VOUCHER NO. 250005748</t>
  </si>
  <si>
    <t>PEMBAYARAN CC VOUCHER NO. 250005749</t>
  </si>
  <si>
    <t>PEMBAYARAN CC VOUCHER NO. 250005794</t>
  </si>
  <si>
    <t>PEMBAYARAN CC VOUCHER NO. 250005795</t>
  </si>
  <si>
    <t>PEMBAYARAN CC VOUCHER NO. 250005518</t>
  </si>
  <si>
    <t>PEMBAYARAN CC VOUCHER NO. 250005582</t>
  </si>
  <si>
    <t>DIGITAL MARKETING - KASBON ARINA PRAMUDITA U/ TRANSPORT EVENT ROCKSTAR ACADEMY AEON BSD TGL 07 - 08 JUNI 2025</t>
  </si>
  <si>
    <t>BLOOMIE - BIAYA TAMBAHAN SABLON SERAGAM BLOOMIE PANJANG DAN PENDEK</t>
  </si>
  <si>
    <t>BIAYA KIRIM RETUR CUST ITALY, SALAH SAAT MUAT DI GUDANG BIMOLI DAN YANG BONGKAR BUKAN KARYAWAN SUKSES JAYA JADI TIDAK BISA DIBEBANKAN RESI: DPS1CS26149214</t>
  </si>
  <si>
    <t>PIUTANG EXPEDISI CUST TOKO DEAR DAILY RESI: BJ.SPY2/0443</t>
  </si>
  <si>
    <t>BIAYA ADM PIUTANG EXPEDISI CUST TOKO DEAR DAILY RESI: BJ.SPY2/0443</t>
  </si>
  <si>
    <t>BIAYA BENSIN B9796VCA TGL 09/06/25</t>
  </si>
  <si>
    <t>PIUTANG EXPEDISI CUST MINISHOP BOVEN DIGOEL RESI: G-002JKU/2506090095</t>
  </si>
  <si>
    <t>LEMBUR - BIAYA UANG MAKAN LEMBUR 21 ORANG TGL 09/06/25</t>
  </si>
  <si>
    <t>LEMBUR - BIAYA UANG MAKAN LEMBUR 19 ORANG TGL 09/06/25</t>
  </si>
  <si>
    <t>PEMBELIAN ACCURATE XML HELPER SOFTWARE U/ PROSES INJECT DATA ACCURATE</t>
  </si>
  <si>
    <t>250011390</t>
  </si>
  <si>
    <t>BIAYA ADM REFUND CUST RAMA 88. TK</t>
  </si>
  <si>
    <t>BIAYA BENSIN B9442TXS TGL 10/06/25</t>
  </si>
  <si>
    <t>BLOOMIE - PEMBELIAN 50 PCS DUS BESAR</t>
  </si>
  <si>
    <t>PIUTANG EXPEDISI CUST PELNI/AJM EKSPRESS (AINAYA) RESI: 00515694767</t>
  </si>
  <si>
    <t>JULAEHA - SUMBANGAN PERNIKAHAN</t>
  </si>
  <si>
    <t>YULIANIS - PENDAPATAN LAIN LAIN</t>
  </si>
  <si>
    <t>INDAH SARI/ HENDRY - PENDAPATAN LAIN LAIN</t>
  </si>
  <si>
    <t>CAHAYA BUMI - PENDAPATAN LAIN LAIN</t>
  </si>
  <si>
    <t>BIAYA PENDAFTARAN PARKIR 2 MOTOR (PERIODE: 10/06/25 S/D 05/07/25) DAN 2 SMART CARD</t>
  </si>
  <si>
    <t>PIUTANG EXPEDISI GAURI SHOP RESI: 3287</t>
  </si>
  <si>
    <t>BIAYA ADM PIUTANG EXPEDISI GAURI SHOP RESI: 3287</t>
  </si>
  <si>
    <t>LEMBUR - BIAYA UANG MAKAN LEMBUR 8 ORANG TGL 10/06/25</t>
  </si>
  <si>
    <t>PEMBAYARAN SEWA MOBIL U/ ANGKUT CONVEYOR DARI GUDANG ELANG LAUT KE GUDANG SEMANAN 2 RIT</t>
  </si>
  <si>
    <t>BIAYA BENSIN B9473UCX TGL 11/06/25</t>
  </si>
  <si>
    <t>PIUTANG KARYAWAN ABDUL AZIZ</t>
  </si>
  <si>
    <t>BIAYA IPL BLOK K-25 LUAS TANAH M2 270 PERIODE MEI 2025</t>
  </si>
  <si>
    <t>BIAYA SEWA 1 UNIT ENGKEL BOX B9442TXS (PERIODE: 02/06/25 S/D 01/07/25)</t>
  </si>
  <si>
    <t>PIUTANG EXPEDISI CUST YUMI / RENI CIREBON RESI: G-002JKU/2506110075</t>
  </si>
  <si>
    <t>BIAYA BENSIN B9824JXR TGL 14/06/25</t>
  </si>
  <si>
    <t>BIAYA BENSIN B9473UCX TGL 14/06/25</t>
  </si>
  <si>
    <t>REALISASI KAS KECIL DM K25 TGL 17/06/25 S/D 24/06/25</t>
  </si>
  <si>
    <t>TOP UP KEMBALI DARI REALISASI KAS KECIL DM K25 TGL 17/06/25 S/D 24/06/25</t>
  </si>
  <si>
    <t>BIAYA BENSIN B9123WXR TGL 12/06/25</t>
  </si>
  <si>
    <t>BIAYA BENSIN B9290UCZ TGL 11/06/25</t>
  </si>
  <si>
    <t>LEMBUR - BIAYA UANG MAKAN LEMBUR 64 ORANG TGL 11/06/25</t>
  </si>
  <si>
    <t>LEMBUR - BIAYA UANG MAKAN LEMBUR 17 ORANG TGL 11/06/25</t>
  </si>
  <si>
    <t>TOKO BUNGA ANGGREK BULAN - PEMBELIAN PAPAN BUNGA DARI TPF U/ GRAND OPENING MZA STORE</t>
  </si>
  <si>
    <t>EVENT ROCKSTAR - FEE SPG NADIA PRAMESTI 2 HARI DI AEON BSD TGL 7 - 8 JUNI 2025 BRAND : MIMORI</t>
  </si>
  <si>
    <t>BIAYA BENSIN B9796VCA TGL 12/06/25</t>
  </si>
  <si>
    <t>ELANG LOGISTICS - BIAYA KIRIM STOCK MIMORI U/ NEW MELATI SALON</t>
  </si>
  <si>
    <t>DIGITAL MARKETING - ARINA PRAMUDITA REALISASI EVENT PASAR KOL @ BRICKHALL FATMAWATI JAKARTA 23/05/24 S/D 25/05/24</t>
  </si>
  <si>
    <t>ELANG LOGISTICS - BIAYA KIRIM STOCK MIMORI U/ MADAME STREET 44KG RESI: KWT-1685</t>
  </si>
  <si>
    <t>ELANG LOGISTICS - BIAYA KIRIM STOCK MIMORI U/ CV DEWI AYU ABADI (JELITA) 22KG RESI: KWT-1684</t>
  </si>
  <si>
    <t>REFUND CUST TOKO TENGSEK (RESTU CIANJUR)</t>
  </si>
  <si>
    <t>BIAYA ADM REFUND CUST TOKO TENGSEK (RESTU CIANJUR)</t>
  </si>
  <si>
    <t>REFUND CUST TIKTOK SUKJAY (ANNA OLIVIA)</t>
  </si>
  <si>
    <t>BIAYA ADM REFUND CUST TIKTOK SUKJAY (ANNA OLIVIA)</t>
  </si>
  <si>
    <t>PIUTANG EXPEDISI CUST HEKITYSHOP / DHENY RESI: JKT1CS26230734</t>
  </si>
  <si>
    <t>PIUTANG EXPEDISI CUST YESS!!. TK RESI: JKT1CS26230888</t>
  </si>
  <si>
    <t>PIUTANG EXPEDISI CUST MARCEL/IMELDA. TK RESI: 817278</t>
  </si>
  <si>
    <t>BIAYA ADM PIUTANG EXPEDISI CUST MARCEL/IMELDA. TK RESI: 817278</t>
  </si>
  <si>
    <t>JASA KELOLA LIVE STREAMING 4 JAM PERHARI, SELAMA 1 BULAN BRAND: KAMINO</t>
  </si>
  <si>
    <t>JASA KELOLA LIVE STREAMING 4 JAM PERHARI, SELAMA 1 BULAN BRAND: ROCHE ORNAMENTS</t>
  </si>
  <si>
    <t>BIAYA PENDAFTARAN PARKIR 3 MOTOR (PERIODE: 12/06/25 S/D 05/07/25) DAN 3 SMART CARD</t>
  </si>
  <si>
    <t>BIAYA BENSIN B9442TXS TGL 16/06/25</t>
  </si>
  <si>
    <t>BIAYA BENSIN B9416TXS TGL 13/06/25</t>
  </si>
  <si>
    <t>BIAYA BENSIN B9862UCQ TGL 13/06/25</t>
  </si>
  <si>
    <t>BIAYA BENSIN B9738TXR TGL 13/06/25</t>
  </si>
  <si>
    <t>BLOOMIE - SHOPEE PEMBELIAN 5 ROLL LABEL BARCODE THERMAL UK. 70X40 U/ PRICE TAG</t>
  </si>
  <si>
    <t>PT MID SOLUSI NUSANTARA - TALENTA - ADDITIONAL USER FOR 20 EMPLOYEE FOR 6 MONTHS - (01 JULI 2025 - 29 DESEMBER 2025)</t>
  </si>
  <si>
    <t>AL FATHIR MAULANA - KLAIM BIAYA PENGOBATAN TGL 03/06/25</t>
  </si>
  <si>
    <t>ROIZUL WAZIZ - KLAIM BIAYA PENGOBATAN TGL 03/06/25</t>
  </si>
  <si>
    <t>ADINDA GABRIELLA - KLAIM BIAYA TRANSPORT DARI TOKO KE K25 TGL 05/06/25</t>
  </si>
  <si>
    <t>BLOOMIE - PEMBELIAN SAMPEL 10 PCS HOOK 5MM + HOLDER PUTIH 30CM</t>
  </si>
  <si>
    <t>PPN MEI 2025</t>
  </si>
  <si>
    <t>IBNU SARIP HIDAYATIN - KLAIM BIAYA PENGOBATAN TGL 02/06/25</t>
  </si>
  <si>
    <t>ABDUL WAHID - KLAIM BIAYA PENGOBATAN TGL 30/05/25</t>
  </si>
  <si>
    <t>MUHAMMAD FIQRI AL HAKIM - KLAIM BIAYA PENGOBATAN TGL 09/06/25</t>
  </si>
  <si>
    <t>RISKI SETIA NURDIANI - KLAIM BIAYA PENGOBATAN TGL 27/05/25</t>
  </si>
  <si>
    <t>PERCETAKAN MAS - BIAYA CETAK 1 PCS INFRABOARD MIMORI 160X80CM</t>
  </si>
  <si>
    <t>TOKPED - PEMBELIAN JIGSAW DAN TINTA</t>
  </si>
  <si>
    <t>PT RICAKUSUMA LESTARI ABADI - SUDU8568300 (KT 11.04.2025) CUSTOM CLEARANCE</t>
  </si>
  <si>
    <t>PIUTANG EXPEDISI CUST PELNI/AJM EKSPRESS (AINAYA) RESI: 00800024214</t>
  </si>
  <si>
    <t>SYIFA USSAADAH - REIMBURSMENT</t>
  </si>
  <si>
    <t>CAHAYA INTI ADIWANGSA - PEMBELIAN 20 RIM KERTAS A4 SIDU 75GRAM</t>
  </si>
  <si>
    <t>PT ASURANSI ALLIANZ LIFE INDONESIA - PREMI ASURANSI JIWA SMARTLINK FLEXI ACCOUNT PLUS JUNI 2025</t>
  </si>
  <si>
    <t>LEMBUR - BIAYA UANG MAKAN LEMBUR 48 ORANG TGL 13/06/25</t>
  </si>
  <si>
    <t>LEMBUR - BIAYA UANG MAKAN LEMBUR 27 ORANG TGL 13/06/25</t>
  </si>
  <si>
    <t>PEMBELIAN 40 DUS LEMINERALE 330</t>
  </si>
  <si>
    <t>LEMBUR - BIAYA UANG MAKAN LEMBUR 14 ORANG TGL 13/06/25</t>
  </si>
  <si>
    <t>PT COWAY INTERNATIONAL INDONESIA - 7 UNIT WATER PURIFIER CORE UNTUK E2 (4/34)</t>
  </si>
  <si>
    <t>IRANDRA FLORIST - PEMBELIAN BUNGA MEJA DARI SUKSES JAYA U/ GRAND OPENING TOKO YYK</t>
  </si>
  <si>
    <t>PT COWAY INTERNATIONAL INDONESIA - PENGADAAN 1 UNIT WATER PURIFIER CORE UNTUK L7 (6/34)</t>
  </si>
  <si>
    <t>BLOOMIE - SHOPEE PEMBELIAN KANTONG</t>
  </si>
  <si>
    <t>PT TIRTA VARIA INTIPRATAMA - 173 VIT GALON WATER 19L - MEI 2025</t>
  </si>
  <si>
    <t>BIAYA BENSIN B9867BCQ TGL 16/06/25</t>
  </si>
  <si>
    <t>PT TUJUH PULUH SEMPURNA - 2 MANPOWER (PEKERJAAN CLEANING SERVICE) PERIODE MEI 2025</t>
  </si>
  <si>
    <t>TOKPED - PEMBELIAN 1 UNIT MESIN HITUNG DAN DETEKSI UANG ST-6204</t>
  </si>
  <si>
    <t>DIGITAL MARKETING - PEMBELIAN 1 TIKET PESAWAT PP DARI JAKARTA KE MEDAN TGL 24/06/25 &amp; 30/06/25 U/ VINKOO MEDAN MIMORI</t>
  </si>
  <si>
    <t>IRANDRA FLORIST - BIAYA KIRIM PEMBELIAN BUNGA MEJA DARI SUKSES JAYA U/ GRAND OPENING TOKO YYK (OUTGOING: 250006401)</t>
  </si>
  <si>
    <t>PIUTANG EXPEDISI CUST WINMART RESI: 100429</t>
  </si>
  <si>
    <t>PT GLOBAL MITRA COPIERINDO - RENTAL MESIN FOTOCOPY TENGSEK IRA 500 PERIODE: JUNI 2025</t>
  </si>
  <si>
    <t>PIUTANG EXPEDISI CUST NURFAJRI YANTI RESI: JKT1CS25282875</t>
  </si>
  <si>
    <t>LEMBUR - BIAYA UANG MAKAN LEMBUR 9 ORANG TGL 12/06/25</t>
  </si>
  <si>
    <t>LEMBUR - BIAYA UANG MAKAN LEMBUR 19 ORANG TGL 16/06/25</t>
  </si>
  <si>
    <t>TOKPED - PEMBELIAN 2 PCS FLAZZ</t>
  </si>
  <si>
    <t>PT GLOBAL MITRA COPIERINDO - RENTAL MESIN FOTOCOPY KYOCERA ECOSYS M2040DN (K25) PERIODE JUNI 2025</t>
  </si>
  <si>
    <t>BIAYA BENSIN B9473UCX TGL 18/06/25</t>
  </si>
  <si>
    <t>DIGITAL MARKETING - BIAYA HOTEL DESATU HOTEL 1 KAMAR DARI TANGGAL 24/06/25 S/D 30/06/25 U/ VINKOO JAKARTA FEST JUNI 2025</t>
  </si>
  <si>
    <t>PT GLOBAL MITRA COPIERINDO - RENTAL MESIN FOTOCOPY IR 1730 (E2) PERIODE JUNI 2025</t>
  </si>
  <si>
    <t>STEP UP! - PEMBELIAN 3 BOX PAKET MIX U/ ANDREW BRAND PARTNER BIRTHDAY DARI CI AIMIE</t>
  </si>
  <si>
    <t>BLOOMIE - PEMBELIAN PERMEN</t>
  </si>
  <si>
    <t>PEMBELIAN 1 BOX TOM AND JERRY NO.121</t>
  </si>
  <si>
    <t>BIAYA OPERASIONAL TOKO ASEMKA TGL 02/06/25</t>
  </si>
  <si>
    <t>PRESTASI BUMIAYU - ADA CM KODE AHP-2420A 3 LUSIN @ 132.000 TGL 02/06/2025</t>
  </si>
  <si>
    <t>PEMINDAHAN KE PT BARU TGL 02/06/2025</t>
  </si>
  <si>
    <t>BIAYA OPERASIONAL TOKO TENGSEK TGL 02/06/25</t>
  </si>
  <si>
    <t>PIUTANG EKSPEDISI CUTOMER TIKTOK SUKJAY (AGNES NIGRUM) RESI : G-002BSA/2506020228 TGL 02/06/2025</t>
  </si>
  <si>
    <t>BIAYA OPERASIONAL TOKO FAMILY TGL 02/06/25</t>
  </si>
  <si>
    <t>BIAYA OPERASIONAL TOKO TENGSEK TGL 03/06/25</t>
  </si>
  <si>
    <t>PIUTANG EKSPEDISI CUSTOMER LARAS DEPOK RESI : 200965041872 TGL 03/06/2025</t>
  </si>
  <si>
    <t>SUSI MAIYANTI(MAY) - ADA POTONGAN 200.000 DARI UANG LEBIH TRANSFER SEBELUMNYA DI OFFLINE TGL 30/05/2025 DI POTONG TGL 03/06/2025</t>
  </si>
  <si>
    <t>RIDHO (MITA DEWI).TK - ADA POTONGAN 213.000 DARI UANG LEBIH TRANSFER SEBELUMNYA DI ADMIN TGL 22/05/2025 DI POTONG TGL 03/06/2025</t>
  </si>
  <si>
    <t>BIAYA OPERASIONAL TOKO DOMPET TGL 03/06/25</t>
  </si>
  <si>
    <t>BIAYA OPERASIONAL TOKO ASEMKA TGL 04/06/25</t>
  </si>
  <si>
    <t>PEMINDAHAN KAS KECIL KE K25 TGL 04/06/2025</t>
  </si>
  <si>
    <t>BIAYA OPERASIONAL TOKO TENGSEK TGL 04/06/25</t>
  </si>
  <si>
    <t>PIUTANG EKSPEDISI CUSTOMER TIKTOK SUKJAY ( KITA PONTIANAK) RESI : JKT1CS26138295 TGL 04/06/2025</t>
  </si>
  <si>
    <t>PEMINDAHAN KE PT BARU TGL 05/06/2025</t>
  </si>
  <si>
    <t>BIAYA OPERASIONAL TOKO ASEMKA TGL 05/06/25</t>
  </si>
  <si>
    <t>BIAYA OPERASIONAL TOKO TENGSEK TGL 05/06/25</t>
  </si>
  <si>
    <t>BIAYA OPERASIONAL TOKO TENSGEK TGL 09/06/25</t>
  </si>
  <si>
    <t>TFREESIA (INTAN AMALIA). TK - ADA POTONGAN 303.000 DARI UANG LEBIH TRANSFER SEBELUMNYA DI ADMIN TGL 27/05/2025 DI POTONG TGL 09/06/2025</t>
  </si>
  <si>
    <t>TIKTOK SUKJAY (SANTI JAWA BARAT) - ADA POTONGAN 649.000 DARI UANG LEBIH TRANSFER SEBELUMNYA DI ADMIN TGL 24/05/2025 DI POTONG TGL 09/06/2025</t>
  </si>
  <si>
    <t>PIUTANG EKSPEDISI CUSTOMER TIKTOK SUKJAY (TK MEGAH ASESORIS /H.AHMAR) RESI : 83547 TGL 09/06/2025</t>
  </si>
  <si>
    <t>PIUTANG EKSPEDISI CUSTOMER TIKTOK SUKJAY (ERNI WIJAYANTI) RESI : JD0476207253 TGL 09/06/2025</t>
  </si>
  <si>
    <t>BIAYA OPERASIONAL TOKO ASEMKA TGL 10/06/25</t>
  </si>
  <si>
    <t>BIAYA OPERASIONAL TOKO TENGSEK TGL 10/06/25</t>
  </si>
  <si>
    <t>EVNA - ADA POTONGAN 1.208.060 DARI UANG LEBIH TRANSFER SEBELUMNYA DI ADMIN TGL 04/06/2025 DI POTONG TGL 10/06/2025</t>
  </si>
  <si>
    <t>2 SAUDARA - ADA POTONGAN 333.000 DARI UANG LEBIH TRANSFER SEBELUMNYA DI OFFLINE TGL 10/06/2025 DI POTONG TGL 10/06/2025</t>
  </si>
  <si>
    <t>SWALAYAN SANTRI - ADA POTONGAN 553.500 DARI UANG LEBIH TRANSFER SEBELUMNYA DI ADMIN TGL 23/04/2025 DI POTONG TGL 10/06/2025</t>
  </si>
  <si>
    <t>PIUTANG EKSPEDISI CUSTOMER IDOLA CILIK TERNATE RESI : G-002PTK/2506100202 TGL 10/06/2025</t>
  </si>
  <si>
    <t>PIUTANG EKSPEDISI CUSTOMER TOKO TENGSEK (OLIVIA BALIKPAPAN) RESI : BJ.5QBQ/4775 TGL 10/06/2025</t>
  </si>
  <si>
    <t>PIUTANG EKSPEDISI CUSTOMER TOKO TENGSEK (RICHIE AMBON) RESI : 00984515780 TGL 10/06/2025</t>
  </si>
  <si>
    <t>PIB KT 27.05.2025</t>
  </si>
  <si>
    <t>NOTUL KT 18.04.2025</t>
  </si>
  <si>
    <t>PT ANINDYA WIRAPUTRA KONSULT - BIAYA PEMBUATAN LAPORAN SURVEY KT 15.05.2025</t>
  </si>
  <si>
    <t>PT SHOPEE INTERNATIONAL INDONESIA - MIMORI SHOPEE BIG RAMADHAN SALE 2025</t>
  </si>
  <si>
    <t>NOTUL KT 05.05.2025</t>
  </si>
  <si>
    <t>PIB KT 23.05.2025</t>
  </si>
  <si>
    <t>PIB KT 22.05.2025</t>
  </si>
  <si>
    <t>PIB KT 21.05.2025</t>
  </si>
  <si>
    <t>PIB KT 20.05.2025</t>
  </si>
  <si>
    <t>SANAH TUNA - PEMBELIAN 20.740 PCS STIKER FRAGILE</t>
  </si>
  <si>
    <t>PIUTANG EXPEDISI CUST SUMBER MAKMUR RESI: 00803295734</t>
  </si>
  <si>
    <t>BIAYA SEWA 1 UNIT ENGKEL BOX B9738TXR (PERIODE: 12/06/25 S/D 11/07/25)</t>
  </si>
  <si>
    <t>LEMBUR - BIAYA UANG MAKAN LEMBUR 15 ORANG TGL 17/06/25</t>
  </si>
  <si>
    <t>LEMBUR - BIAYA UANG MAKAN LEMBUR 19 ORANG TGL 17/06/25</t>
  </si>
  <si>
    <t>SHOPEE - PEMBELIAN MIC DAN CHARGER</t>
  </si>
  <si>
    <t>BIAYA BENSIN B9796VCA TGL 18/06/25</t>
  </si>
  <si>
    <t>BIAYA BENSIN B9290UCZ TGL 18/06/25</t>
  </si>
  <si>
    <t>BIAYA BENSIN B9123WXR TGL 18/06/25</t>
  </si>
  <si>
    <t>PEMBELIAN 50 PALLET KAYU UK. 110X110 U/ GUDANG DAAN MOGOT</t>
  </si>
  <si>
    <t>BIAYA SEWA MOBIL B9796VCA CDE LONG (PERIODE: 08/06/25 S/D 07/07/25)</t>
  </si>
  <si>
    <t>BIAYA SERVICE 2 UNIT CHECKING 3-5 HP (AC SKY AIR)</t>
  </si>
  <si>
    <t>ELANG LOGISTICS - BIAYA KIRIM STOCK MIMORI JOGJA</t>
  </si>
  <si>
    <t>SHOPEE - PEMBELIAN MESIN PENGERING KUTEK LAMPU UV LED 30PCS - MERAH JAMBU, 30PCS PUTIH U/ EXCLUSIVE MERCH LAUNCHING GTD MINI U/ 50 PEMBELI PERTAMA ONLINE, 10 PEMBELI WHATSAPP</t>
  </si>
  <si>
    <t>PIUTANG EXPEDISI CUST ARABEAUTY / NADRA RESI: 00564298335</t>
  </si>
  <si>
    <t>PIUTANG EXPEDISI CUST YUMI / RENI CIREBON RESI: G-002JKU/2506180085</t>
  </si>
  <si>
    <t>LEMBUR - BIAYA UANG MAKAN LEMBUR 32 ORANG TGL 18/06/25</t>
  </si>
  <si>
    <t>BIAYA BENSIN B9738TXR TGL 19/06/25</t>
  </si>
  <si>
    <t>CAHAYA MAS - BIAYA SERVICE MOTOR B4811BXS TGL 19/06/25</t>
  </si>
  <si>
    <t>BIAYA PENDAFTARAN PARKIR 3 MOTOR (PERIODE: 19/06/25 S/D 05/07/25) DAN 4 SMART CARD</t>
  </si>
  <si>
    <t>PIUTANG EXPEDISI CUST LZT-LUWUK RESI: G-002JKU/2506190087</t>
  </si>
  <si>
    <t>PIUTANG EXPEDISI CUST BERLIAN. TK RESI: G-002JKU/2506190095</t>
  </si>
  <si>
    <t>LEMBUR - BIAYA UANG MAKAN LEMBUR 40 ORANG TGL 19/06/25</t>
  </si>
  <si>
    <t>SHOPEE - PEMBELIAN 15 PCS CASE SAMSUNG A56 CASE+TG+CAMERA (FREE 1PCS GARSKIN)</t>
  </si>
  <si>
    <t>EMPLOYEE ACTIVITIES - FUTSAL JUNI 2025</t>
  </si>
  <si>
    <t>BIAYA BENSIN B9442TXS TGL 20/06/25</t>
  </si>
  <si>
    <t>BIAYA BENSIN B9862UCQ TGL 20/06/25</t>
  </si>
  <si>
    <t>PT JALA LINTAS MEDIA - BIAYA INSTALASI, SEWA PERANGKAT JARINGAN DAN PRORATE INTERNET BULAN JUNI 2025</t>
  </si>
  <si>
    <t>BIAYA BENSIN B9867BCQ TGL 20/06/25</t>
  </si>
  <si>
    <t>TOKPED - PEMBELIAN 3 PCS RACHET TIE THE DOWN BENZ 1" 4CM X 8CM</t>
  </si>
  <si>
    <t>BIAYA BENSIN B9416TXS TGL 20/06/25</t>
  </si>
  <si>
    <t>REFUND CUST TIKTOK SUKJAY ([PUTU AYU)</t>
  </si>
  <si>
    <t>BIAYA ADM REFUND CUST TIKTOK SUKJAY ([PUTU AYU)</t>
  </si>
  <si>
    <t>REFUND CUST TIKTOK SUKJAY (KAKAK BLITAR)</t>
  </si>
  <si>
    <t>REFUND CUST THI BEAUTY JAMBI/ANDO KURNIA</t>
  </si>
  <si>
    <t>NOTUL KT 12.05.2025</t>
  </si>
  <si>
    <t>NOTUL KT 23.05.2025</t>
  </si>
  <si>
    <t>REFUND CUST TIKTOK SUKJAY (ZAHRA FATIM)</t>
  </si>
  <si>
    <t>REFUND CUST CITRA NIAGA</t>
  </si>
  <si>
    <t>REFUND CUST TIKTOK SUKJAY (FITRIANI DAMANIK)</t>
  </si>
  <si>
    <t>PIB KT 12.06.2025</t>
  </si>
  <si>
    <t>PIB KT 29.05.2025</t>
  </si>
  <si>
    <t>REFUND CUST PERADIMART</t>
  </si>
  <si>
    <t>BIAYA ADM REFUND CUST PERADIMART</t>
  </si>
  <si>
    <t>REFUND CUST PINK KISS JAYAPURA</t>
  </si>
  <si>
    <t>PT RICAKUSUMA LESTARI ABADI - MRSU7866185 (KT 04.03.2025) CUSTOM CLEARANCE</t>
  </si>
  <si>
    <t>ZARESQI NOVRA - KLAIM BIAYA PENGOBATAN TGL 13/06/25</t>
  </si>
  <si>
    <t>RIA YOHANA - KLAIM BIAYA PENGOBATAN TGL 19/06/25</t>
  </si>
  <si>
    <t>PT RICAKUSUMA LESTARI ABADI - FFAU5776216 (KT 03.04.2025) CUSTOM CLEARANCE</t>
  </si>
  <si>
    <t>FERA RAHMADANI - KLAIM BIAYA PENGOBATAN TGL 14/06/25</t>
  </si>
  <si>
    <t>REFUND CUST TIKTOK SUKJAY (TOKO MAMA MUNA)</t>
  </si>
  <si>
    <t>BIAYA ADM REFUND CUST TIKTOK SUKJAY (TOKO MAMA MUNA)</t>
  </si>
  <si>
    <t>MANCINI BAKKARA - KLAIM BIAYA PENGOBATAN TGL 17/06/25</t>
  </si>
  <si>
    <t>WIDIAYANTI - KLAIM BIAYA PENGOBATAN TGL 12/06/25</t>
  </si>
  <si>
    <t>ARNAN - KLAIM BIAYA PENGOBATAN TGL 17/06/25</t>
  </si>
  <si>
    <t>LEPPI GIANTI - KLAIM BIAYA PENGOBATAN TGL 12/06/25</t>
  </si>
  <si>
    <t>PEMBAYARAN PINJAMAN KE-48</t>
  </si>
  <si>
    <t>GLINTS VIP - BIAYA PERPANJANG PAKET GLINTS VIP U/ SUPPORT TEAM REIKURTMENT DALAM PEMENUHAN SDM</t>
  </si>
  <si>
    <t>IRA FHEBRUANTI - KLAIM BIAYA PENGOBATAN TGL 26/05/25</t>
  </si>
  <si>
    <t>CINDYANA - KLAIM BIAYA PENGOBATAN TGL 11/06/25</t>
  </si>
  <si>
    <t>TIKA JULIASIH - KLAIM BIAYA PENGOBATAN TGL 10/06/25</t>
  </si>
  <si>
    <t>MAHARANY ZIANA - KLAIM BIAYA PENGOBATAN TGL 12/06/25</t>
  </si>
  <si>
    <t>PEMBELIAN SABUN DAN SEMPROTAN PEMBERSIH KACA U/ MIMORI MALL PAKUWON SBY</t>
  </si>
  <si>
    <t>SUHAIMIE - GAJI JUNI 2025</t>
  </si>
  <si>
    <t>THEN SIANTINA - GAJI JUNI 2025</t>
  </si>
  <si>
    <t>JONI - GAJI JUNI 2025</t>
  </si>
  <si>
    <t>BIAYA DENDA KELEBIHAN KUBIKASI 0,11 M3 KIRIM EKSPEDISI JAKARTA - MEDAN U/ VINKOO MIMORI DI MALL CENTRE POINT</t>
  </si>
  <si>
    <t>ELANG LOGISTICS - BIAYA KIRIM STOCK MIMORI U/ PAKUWON MALL SBY 99KG RESI: KWT-1702</t>
  </si>
  <si>
    <t>TRANSPORTASI - PURCHASING VERONCIA TRANSPORT GRAB BERANGKAT PP DARI RUMAH KE BANDARA PERJALANAN DINAS CHINA JUNI 2025</t>
  </si>
  <si>
    <t>SHOPEE - PEMBELIAN 1 SET RING LIGHT TRIPOD 45CM WITH 3 PHONE HOLDER U/ LIVE</t>
  </si>
  <si>
    <t>DIGITAL MARKETING - KASBON ARINA PRAMUDITA U/ TRANSPORT EVENT VINKOO (MIMORI) @ MALL CENTRE POINT MEDAN TGL 24/06/2025 - 30/06/2025</t>
  </si>
  <si>
    <t>EMPLOYEE OF THE MONTH APRIL 2025 - SITI NUR AFIFAH</t>
  </si>
  <si>
    <t>BIAYA ADM BANK JUNI 2025</t>
  </si>
  <si>
    <t>PT TOPGUARD SISTEM INDONESIA - BIAYA KEAMANAN 1 ORANG PERIODE: MEI 2025</t>
  </si>
  <si>
    <t>TOKPED - PEMBELIAN 15 PCS VIVAN 30W SET KEPALA CHARGER ADAPTOR + KABEL TYPE CC30L</t>
  </si>
  <si>
    <t>PT CITAS OTIS ELEVATOR - PENGADAAN 1 UNIT LIFT OTIS C3N1B670 1000KG UNTUK DI E2</t>
  </si>
  <si>
    <t>BIAYA BENSIN B9824CXR TGL 21/06/25</t>
  </si>
  <si>
    <t>BIAYA BENSIN B9473UCX TGL 21/06/25</t>
  </si>
  <si>
    <t>TOP UP FLAZZ 0145016000136756 U/ ETOLL</t>
  </si>
  <si>
    <t>TOP UP FLAZZ 0145202404303248 U/ ETOLL</t>
  </si>
  <si>
    <t>PIUTANG EXPEDISI CUST LAMPUNG BEAUTY RESI: 010768017825223</t>
  </si>
  <si>
    <t>PEMBELIAN 2500 LEMBAR KARUNG UK. 110 x 130</t>
  </si>
  <si>
    <t>PT TELEKOMUNIKASI SELULAR - TAHAP 1 BIAYA TELPON 62 KARTU HALO TELKOMSEL</t>
  </si>
  <si>
    <t>PT TELEKOMUNIKASI SELULAR - PELUNASAN TAGIHAN BIAYA MUTASI 12 NOMOR DAN BIAYA TELPON 62 KARTU HALO TELKOMSEL</t>
  </si>
  <si>
    <t>PELUNASAN SERAGAM BLOOMIE 12 PCS T-SHIRT LENGAN PANJANG, 12 PCS T-SHIRT LENGAN PENDEK</t>
  </si>
  <si>
    <t>PIUTANG EXPEDISI CUST ASIA TOSERBA RESI: G-002JKU/2506210062</t>
  </si>
  <si>
    <t>EMPLOYEE BIRTHDAY - PEMBELIAN KUE ULANG TAHUN KARYAWAN DAVE</t>
  </si>
  <si>
    <t>PIUTANG EXPEDISI CUST TOKO PENGKOLAN RESI: A/053477</t>
  </si>
  <si>
    <t>LEMBUR - BIAYA UANG MAKAN LEMBUR 26 ORANG TGL 23/06/25</t>
  </si>
  <si>
    <t>LEMBUR - BIAYA UANG MAKAN LEMBUR 8 ORANG TGL 23/06/25</t>
  </si>
  <si>
    <t>LEMBUR - BIAYA UANG MAKAN LEMBUR 42 ORANG TGL 23/06/25</t>
  </si>
  <si>
    <t>PT QONTAK TUMBUH MAKMUR - SALES SUITES PLUS - BUSINESS OPERATIONAL &amp; CUSTOMER INTERACTION (5 USER: 3 ADMIN, 1 MANAGER, 1 IT)</t>
  </si>
  <si>
    <t>PT JALA LINTAS MEDIA - BIAYA INTERNET TOKO ASEMKA LT 1 JUNI 2025</t>
  </si>
  <si>
    <t>PT LAUTAN CIPTA KREASI - DP 50% PENGADAAN 1 UNIT AUTODOOR FULL SET LUCE HEAVY UP TO 130+130KG UNTUK DI K25 L1</t>
  </si>
  <si>
    <t>PT ANINDYA WIRAPUTRA KONSULT - BIAYA PEMBUATAN LAPORAN SURVEY KT 22.05.2025</t>
  </si>
  <si>
    <t>BIAYA OPERASIONAL TOKO ASEMKA TGL 11/06/25</t>
  </si>
  <si>
    <t>BIAYA OPERASIONAL TOKO TENGSEK TGL 11/06/25</t>
  </si>
  <si>
    <t>ANEKA RITEL SASMAYA. PT - ADA POTONGAN 93.460 DARI UANG LEBIH TRANSFER SEBELUMNYA DI OFFLINE TGL 22/05/2025 DIPOTONG TGL 11/06/2025</t>
  </si>
  <si>
    <t>UANG LEBIH TOKO DOMPET H JOYO TGL 15/05/2025</t>
  </si>
  <si>
    <t>BIAYA OPERASIONAL TOKO FAMILY TGL 11/06/25</t>
  </si>
  <si>
    <t>BIAYA OPERASIONALL TOKO DOMPET TGL 12/06/25</t>
  </si>
  <si>
    <t>BIAYA OPERASIONAL TOKO ASEMKA TGL 13/06/25</t>
  </si>
  <si>
    <t>BIAYA OPERASIONAL TOKO TENGSEK TGL 13/06/25</t>
  </si>
  <si>
    <t>EVNA - ADA CM KODE TSP-4320T1 30 LUSIN @ 372.000 TGL 13/06/2025</t>
  </si>
  <si>
    <t>D'IVASA - ADA POTONGAN 55.860 DARI UANG LEBIH TRANSFER SEBELUMNYA DI ADMIN TGL 15/05/2025 DI POTONG TGL 13/06/2025</t>
  </si>
  <si>
    <t>MICHELLE DAMAYANTI - ADA POTONGAN 764.400 DARI UANG LEBIH TRANSFER SEBELUMNYA DI ADMIN TGL 02/06/2025 DI POTONG TGL 13/06/2025</t>
  </si>
  <si>
    <t>BIAYA OPERASIONAL TOKO FAMILY TGL 13/06/25</t>
  </si>
  <si>
    <t>BIAYA OPERASIONAL TOKO ASEMKA TGL 14/06/15</t>
  </si>
  <si>
    <t>BIAYA OPERASIONAL TOKO TENGSEK TGL 14/06/25</t>
  </si>
  <si>
    <t>INDRA KREASI - ADA POTONGAN 5.645.010 DARI UANG LEBIH DARI TRANSFER SEBELUMNYA DI OFFLINE TGL 13/06/2025 MASIH ADA SISA 552.812 UNTUK POTONG NEXT ORDER DI POTONG TGL 14/06/2025</t>
  </si>
  <si>
    <t>SUSI MAIYANTI (MAY) - ADA POTONGAN 312,000 DARI UANG LEBIH TRANSFER DI OFFLINE TGL 14/06/2025 DI POTONG TGL 14/06/2025</t>
  </si>
  <si>
    <t>PIUTANG EKSPEDISI CUSTOMER TIKTOK SUKJAY (PRISKA DA HIJAB) RESI : G-002PTK/2506140160 TGL 14/06/2025</t>
  </si>
  <si>
    <t>PEMINDAHAN KE PT BARU TGL 16/06/2025</t>
  </si>
  <si>
    <t>PEMINDAHAN KAS KECIL KE K25 TGL 16/06/2025</t>
  </si>
  <si>
    <t>BIAYA OPERASIONAL TOKO ASEMKA TGL 16/06/25</t>
  </si>
  <si>
    <t>BIAYA OPERASIONAL TOKO TENGSEK TGL 16/06/25</t>
  </si>
  <si>
    <t>TIKTOK SUKJAY (TARI BANYUMAS) - ADA POTONGAN 152,000 DARI UANG LEBIH TRANSFER SEBELUMNYA DI ADMIN TGL 12/06/2025 MASIH ADA SISA RP. 8.000 DI BUANG SAJA DI POTONG TGL 16/06/2025</t>
  </si>
  <si>
    <t>PIUTANG EKSPEDISI CUSTOMERNTIKTOK SUKJAY (SHELVIA HJ. WAHYU) RESI : 200981742255 TGL 16/06/2025</t>
  </si>
  <si>
    <t>BIAYA OPERASIONAL TOKO ASEMKA TGL 17/06/25</t>
  </si>
  <si>
    <t>BIAYA OPERASIONAL TOKO TENGSEK TGL 17/06/25</t>
  </si>
  <si>
    <t>SELAVALA - ADA CM KODE LLP-123 1 BOX TGL 17/06/2025</t>
  </si>
  <si>
    <t>TIKTOK SUKJAY (DEA PARDEDE) - ADA POTONGAN 323,000 DARI CM KODE K06C-282D1 1LSN=105.000 ,K19B-746J1 1LSN=99.000, K06A3-361K 1LSN=119.000 TGL 17/06/202</t>
  </si>
  <si>
    <t>TIKTOK SUKJAY (DANI PANGANDARAN) - ADA POTONGAN 135,500 DARI UANG LEBIH TRANSFER DI ADMIN TGL 10/06/2025 DI POTONG TGL 17/06/2025</t>
  </si>
  <si>
    <t>PIUTANG EKSPEDISI CUSTOMER BOLLY SNA NTB RESI : 00368 17/06/2025</t>
  </si>
  <si>
    <t>BIAYA BENSIN B9123WXR TGL 24/06/25</t>
  </si>
  <si>
    <t>BIAYA BENSIN B9796VCA TGL 24/06/25</t>
  </si>
  <si>
    <t>TIKTOK - BIAYA TIKTOK MARKETPLAE MIMORI</t>
  </si>
  <si>
    <t>SHOPEE - TOP UP SALDO MIMORI</t>
  </si>
  <si>
    <t>SHOPEE - PEMBELIAN MIDI SKRIT, LABEL DAN POLO</t>
  </si>
  <si>
    <t>CC SUHAIMIE CIMB JCB - PEMBAYARAN TRANSAKSI (OUTGOING: 250001911, 1916, 1914, 1917, 1922, 1923, 1925, 1926, 1927, 1928, 1929)</t>
  </si>
  <si>
    <t>KOPI KENANGAN - PEMBELIAN 2 MINUMAN U/ CUST YUMI CIREBON KUNJUNGAN KE GUDANG TGL 24/06/25</t>
  </si>
  <si>
    <t>ELANG LOGISTICS - BIAYA KIRIM STOCK MIMORI U/ K3MART</t>
  </si>
  <si>
    <t>BIAYA PENDAFTARAN PARKIR 4 MOTOR (PERIODE: 24/06/25 S/D 05/07/25) DAN 4 SMART CARD</t>
  </si>
  <si>
    <t>ELANG LOGISTICS - BIAYA KIRIM STOCK ROCHE U/ ADMIN RISKA BANDUNG 11KG RESI: B97225</t>
  </si>
  <si>
    <t>REFUND CUST YUNI MADIUN</t>
  </si>
  <si>
    <t>LEMBUR - BIAYA UANG MAKAN LEMBUR 13 ORANG TGL 24/06/25</t>
  </si>
  <si>
    <t>LEMBUR - BIAYA UANG MAKAN LEMBUR 29 ORANG TGL 24/06/25</t>
  </si>
  <si>
    <t>PIUTANG EXPEDISI CUST PELNI/AJM EKSPRESS (AINAYA) RESI: 00635553447</t>
  </si>
  <si>
    <t>LEMBUR - BIAYA UANG MAKAN LEMBUR 13 ORANG TGL 25/06/25</t>
  </si>
  <si>
    <t>LEMBUR - BIAYA UANG MAKAN LEMBUR 54 ORANG TGL 25/06/25</t>
  </si>
  <si>
    <t>ECON DEVELOPMENT - BIAYA IPL ANGKE</t>
  </si>
  <si>
    <t>ALANI RASSUKMA - KLAIM BIAYA PENGOBATAN TGL 16/06/25</t>
  </si>
  <si>
    <t>IRA FHEBRUANTI - KLAIM BIAYA PENGOBATAN TGL 16/06/25</t>
  </si>
  <si>
    <t>MARCUS BAIE - KLAIM BIAYA PENGOBATAN TGL 18/06/25</t>
  </si>
  <si>
    <t>TRANSPORTASI - PURCHASING YUNIE SANDRA TRANSPORT GRAB BERANGKAT PP DARI RUMAH KE BANDARA PERJALANAN DINAS CHINA JUNI 2025</t>
  </si>
  <si>
    <t>RISTA UTARI - KLAIM BIAYA PENGOBATAN TGL 23/06/25</t>
  </si>
  <si>
    <t>ROSIDA JUNIAZ - KLAIM BIAYA PENGOBATAN TGL 19/06/25</t>
  </si>
  <si>
    <t>FITRIA NINGSIH - KLAIM BIAYA PENGOBATAN TGL 19/06/25</t>
  </si>
  <si>
    <t>BIAYA PERBAIKAN SPION MOBIL SEWA B9416TXS</t>
  </si>
  <si>
    <t>BIAYA SEWA 1 UNIT ENGKEL BOX B9416TXS (PERIODE: 25/06/25 S/D 24/07/25)</t>
  </si>
  <si>
    <t>BIAYA SEWA MOBIL B9824CXR CDE LONG (PERIODE: 23/06/25 S/D 22/07/25)</t>
  </si>
  <si>
    <t>BIAYA SEWA MOBIL B9123WXR CDE LONG (PERIODE: 23/06/25 S/D 22/07/25)</t>
  </si>
  <si>
    <t>PERCETAKAN MAS</t>
  </si>
  <si>
    <t>BIAYA AIR KANTOR ANGKE - 000660495 PERIODE: JUNI 25</t>
  </si>
  <si>
    <t>REFUND CUST TIKTOK SUKJAY (RIZA JAMBI)</t>
  </si>
  <si>
    <t>BIAYA ADM REFUND CUST TIKTOK SUKJAY (RIZA JAMBI)</t>
  </si>
  <si>
    <t>REFUND CUST YESS!!. TK</t>
  </si>
  <si>
    <t>SAHA PRINT - BIAYA CETAK 54 PCS VOUCHER 20K U/ PAKUWON MIMORI</t>
  </si>
  <si>
    <t>ELANG LOGISTICS - BIAYA KIRIM STOCK MIMORI U/ NEW MELATI CABANG JIMBARAN 15KG RESI: 1397309</t>
  </si>
  <si>
    <t>ELANG LOGISTICS - BIAYA KIRIM STOCK MIMORI U/ ATLAS 11KG RESI: 1397227</t>
  </si>
  <si>
    <t>ELANG LOGISTICS - BIAYA KIRIM STOCK MIMORI U/ NANA SBY 22KG RESI: 1397310</t>
  </si>
  <si>
    <t>PIUTANG EXPEDISI CUST PT. RAMAI SANTOSO SEJAHTERA RESI: G-002TKL/2506260097</t>
  </si>
  <si>
    <t>BIAYA BENSIN B9473UCX TGL 30/06/25</t>
  </si>
  <si>
    <t>BIAYA BENSIN B9442TXS TGL 25/06/25</t>
  </si>
  <si>
    <t>BIAYA BENSIN B9416TXS TGL 25/06/25</t>
  </si>
  <si>
    <t>BIAYA BENSIN B9473UCX TGL 25/06/25</t>
  </si>
  <si>
    <t>BIAYA BENSIN B9738TXR TGL 25/06/25</t>
  </si>
  <si>
    <t>BIAYA BENSIN B9867BCQ TGL 26/06/25</t>
  </si>
  <si>
    <t>BIAYA BENSIN B9290UCZ TGL 25/06/25</t>
  </si>
  <si>
    <t>BIAYA BENSIN B9796VCA TGL 27/06/25</t>
  </si>
  <si>
    <t>BIAYA BENSIN B9862UCQ TGL 27/06/25</t>
  </si>
  <si>
    <t>BIAYA BENSIN B9824CXR TGL 27/06/25</t>
  </si>
  <si>
    <t>BIAYA BENSIN B9123WXR TGL 27/06/25</t>
  </si>
  <si>
    <t>LEMBUR - BIAYA UANG MAKAN LEMBUR 35 ORANG TGL 27/06/25</t>
  </si>
  <si>
    <t>LEMBUR - BIAYA UANG MAKAN LEMBUR 18 ORANG TGL 27/06/25</t>
  </si>
  <si>
    <t>PAJAK BUNGA BANK JUNI 2025</t>
  </si>
  <si>
    <t>ANGSURAN GUDANG TAHAP 2 JUNI 2025</t>
  </si>
  <si>
    <t>PIUTANG EXPEDISI CUST LZT-LUWUK RESI: G-002JKU/2506280057</t>
  </si>
  <si>
    <t>PIUTANG EXPEDISI CUST SALE SALE. TK RESI: BJ.5TLG/0960</t>
  </si>
  <si>
    <t>PIUTANG EXPEDISI CUST RIZKA NTB RESI: 3389</t>
  </si>
  <si>
    <t>PIUTANG EXPEDISI CUST YUMI / RENI CIREBON RESI: G-002JKU/2506280069</t>
  </si>
  <si>
    <t>PT ANDALAN BERKAT SUKSES - PEMBELIAN 50 BOX HAMPERS CNY TRIPLEK UNTUK JAKARTA DAN 20 BOX HAMPERS CNY TRIPLEK UNTUK SURABAYA</t>
  </si>
  <si>
    <t>BIAYA BENSIN B9867BCQ TGL 30/06/25</t>
  </si>
  <si>
    <t>LEMBUR - BIAYA UANG MAKAN LEMBUR 6 ORANG TGL 30/06/25</t>
  </si>
  <si>
    <t>LEMBUR - BIAYA UANG MAKAN LEMBUR 15 ORANG TGL 30/06/25</t>
  </si>
  <si>
    <t>BIAYA PERPANJANG PARKIR (PERIODE: 30/06/25 S/D 05/08/25)</t>
  </si>
  <si>
    <t>SHOPEE - PEMBELIAN 2 PACK KERTAS KARTU TIK 200 GSM A4 ISI 50 LEMBAR</t>
  </si>
  <si>
    <t>PT ARTHA CIPTA HUTAMA - BIAYA IPL BLOK L7 PERIODE: JUNI 2025</t>
  </si>
  <si>
    <t>PT SENTRALSARI PRIMASENTOSA - 49 GALON CLEO - MEI 2025</t>
  </si>
  <si>
    <t>PT ANINDYA WIRAPUTRA KONSULT - BIAYA PEMBUATAN LAPORAN SURVEY KT 23.05.2025</t>
  </si>
  <si>
    <t>PT MASCOINDO HORECA MAKMUR - SLIDING HARDBOX MIMORI (GAPYEONG GLOW 640PCS)</t>
  </si>
  <si>
    <t>PT MASCOINDO HORECA MAKMUR - SLIDING HARDBOX MIMORI (GAPYEONG GLOW 360PCS)</t>
  </si>
  <si>
    <t>PT WINSON EXPRESS TRANSINDO - FFAU1626389 (KT 25.03.2025) CUSTOM CLEARANCE</t>
  </si>
  <si>
    <t>PT WINSON EXPRESS TRANSINDO - HASU4620006 (KT 27.03.2025) CUSTOM CLEARANCE</t>
  </si>
  <si>
    <t>PT RICAKUSUMA LESTARI ABADI - CMAU6571927 (KT 18.03.2025) CUSTOM CLEARANCE</t>
  </si>
  <si>
    <t>PT BLUE STAR MEDIA - SEWA MIRRORLESS CAMERA SONY A7 MARK IV (BODY ONLY) DAN SEWA LENS SONY FE 14MM F1.8 GM UNTUK PHOTOSHOOT DI UNTOLD STUDIO TGL 12/06/2025</t>
  </si>
  <si>
    <t>PT BRANDPARTNER PRIMA PERKASA - BRAND STRATEGY DEVELOPMENT MONTHLY PAYMENT JUNI 2025 - MIMORI</t>
  </si>
  <si>
    <t>NOTUL KT 09.05.2025</t>
  </si>
  <si>
    <t>PIB KT 28.05.2025</t>
  </si>
  <si>
    <t>HIERONIMUS - GAJI JUNI DAN JULI 2025</t>
  </si>
  <si>
    <t>HIERONIMUS - GAJI JULI 2025</t>
  </si>
  <si>
    <t>BIAYA OPERASIONAL TGL 17/06/25</t>
  </si>
  <si>
    <t>BIAYA OPERASIONAL TGL 18/06/25</t>
  </si>
  <si>
    <t>BIAYA OPERASIONAL TGL 19/06/25</t>
  </si>
  <si>
    <t>UANG KELUAR SETORAN NUMPANG LEWAT (SALAH NO REK)</t>
  </si>
  <si>
    <t>PT DAILY DINAMIKA KREASI - DEPOSIT EVENT JXB 2025 DI JCC SENAYAN TGL 03 - 06 JULI 2025</t>
  </si>
  <si>
    <t>PT INTIKARYA ARTHA GEMILANG - SLIDING HARDBOX MIMORI MINI (GLOW IN DARK 500PCS, GUMIHO 500PCS, HALLASAN 500PCS, HANEUL PARK 500PCS DAN NAKSAN BEACH 500PCS)</t>
  </si>
  <si>
    <t>BIAYA OPERASIONAL TGL 20/06/25</t>
  </si>
  <si>
    <t>BIAYA OPERASIONAL TGL 21/06/25</t>
  </si>
  <si>
    <t>PT RICAKUSUMA LESTARI ABADI - GCXU5547499 (KT 31.03.2025) CUSTOM CLEARANCE</t>
  </si>
  <si>
    <t>BIAYA OPERASIONAL TGL 23/06/25</t>
  </si>
  <si>
    <t>PT WINSON EXPRESS TRANSINDO - HASU4199129 (KT 10.04.2025) CUSTOM CLEARANCE</t>
  </si>
  <si>
    <t>PT RICAKUSUMA LESTARI ABADI - SEKU5825414 (KT 13.03.2025) CUSTOM CLEARANCE</t>
  </si>
  <si>
    <t>BIAYA OPERASIONAL TGL 24/06/25</t>
  </si>
  <si>
    <t>PEMIND KE ABC (FU YE FENG) RMB:1.000.000 RATE: 2.295</t>
  </si>
  <si>
    <t>PEMIND KE ABC (FU YE FENG) RMB:1.082.393 RATE:2.282</t>
  </si>
  <si>
    <t>PT DATACOMM DIANGRAHA - CLOUD LAAS ADDITIONAL 50GB SSD STORAGE VM PRORATE MEI 2025</t>
  </si>
  <si>
    <t>PT RICAKUSUMA LESTARI ABADI - TEMU7286674 (KT 07.04.2025) CUSTOM CLEARANCE</t>
  </si>
  <si>
    <t>PT RICAKUSUMA LESTARI ABADI - SEGU6504034 (KT 12.03.2025) CUSTOM CLEARANCE</t>
  </si>
  <si>
    <t>PT RICAKUSUMA LESTARI ABADI - SEGU4852093 (KT 06.03.2025) CUSTOM CLEARANCE</t>
  </si>
  <si>
    <t>PT RICAKUSUMA LESTARI ABADI - TCNU4116294 (KT 20.03.2025) CUSTOM CLEARANCE</t>
  </si>
  <si>
    <t>PT RICAKUSUMA LESTARI ABADI - MRSU7867957 (KT 08.04.2025) CUSTOM CLEARANCE</t>
  </si>
  <si>
    <t>BIAYA OPERASIONAL TGL 25/06/25</t>
  </si>
  <si>
    <t>BIAYA OPERASIONAL TGL 26/06/25</t>
  </si>
  <si>
    <t>PT MAXINDO MITRA SOLUSI - BIAYA LANGGANAN INTERNET TENGSEK 20MBPS PERIODE: JUNI 2025</t>
  </si>
  <si>
    <t>BIAYA OPERASIONAL TGL 27/06/25</t>
  </si>
  <si>
    <t>PIUTANG EXPEDISI CUST MY RAINBOW/TANTI RESI: A/053683</t>
  </si>
  <si>
    <t>BIAYA OPERASIONAL TGL 28/06/25</t>
  </si>
  <si>
    <t>BPJS KESEHATAN JUNI 2025</t>
  </si>
  <si>
    <t>BIAYA OPERASIONAL TGL 30/06/25</t>
  </si>
  <si>
    <t>PT DAILY DINAMIKA KREASI - EVENT JXB MIMORI DI JCC SENAYAN TGL 03 - 06 JULI 2025</t>
  </si>
  <si>
    <t>CV TEMAN BAIK - PEMBELIAN 2 UNIT PC LG 21.45" 22MR410-B FHD 3-SIDE BORDERLESS 100HZ INTEL CORE i3-12100 UNTUK DI SEMANAN</t>
  </si>
  <si>
    <t>PT MARMON INDONESIA - DP 50% PENGADAAN RAK UNTUK BLOK 1-4</t>
  </si>
  <si>
    <t>BIAYA OPERASIONAL TOKO TENGSEK TGL 21/06/25</t>
  </si>
  <si>
    <t>PIUTANG EKSPEDISI CUSTOMER TIKTOK SUKJAY (ZERO OUTLET) RESI :02496 TGL 21/06/2025</t>
  </si>
  <si>
    <t>PIUTANG LALAMOVE CUSTOMER SELLY PLUS PARKIR 3.000 ID PEMESANAN : 3258090047001501963 TGL 21/06/2025</t>
  </si>
  <si>
    <t>BIAYA OPERASIONAL TOKO ASEMKA TGL 23/06/25</t>
  </si>
  <si>
    <t>BIAYA OPERASIONAL TOKO TENGSEK TGL 23/06/25</t>
  </si>
  <si>
    <t>TIKTOK SUKJAY (LV_SHOP) ADA POTONGAN 109.500 UANG LEBIH DARI TRANSFER DI ADMIN TGL 19/06/2025 DI POTONG TGL 23/06/2025</t>
  </si>
  <si>
    <t>PIUTANG EKSPEDISI CUSTOMER TIKTOK SUKJAY (IZA TK BEAUTY) RESI : G-002PTK/2506230175 TGL23/06/2025</t>
  </si>
  <si>
    <t>PIUTANG EKSPEDISI CUSTOMER MOYA SHOP/MELY GORONTALO RESI : 251356 TGL 23/06/2025</t>
  </si>
  <si>
    <t>PIUTANG EKSPEDISI CUSTOMER TIKTOK SUKJAY (TREESYA DEVIA) RESI : 200987323219 TGL23/06/2025</t>
  </si>
  <si>
    <t>BIAYA OPERASIONAL TOKO FAMILY TGL 23/06/25</t>
  </si>
  <si>
    <t>BIAYA OPERASIONAL TOKO ASEMKA TGL 24/06/25</t>
  </si>
  <si>
    <t>PIUTANG EKSPEDISI CUSTOMER ERNA KALTENG RESI : 5233 TGL 24/06/2025</t>
  </si>
  <si>
    <t>BIAYA OPERASIONAL TOKO TENGSEK TGL 24/06/25</t>
  </si>
  <si>
    <t>TIKTOK SUKJAY (MAWAR MOROWALI) - ADA POTONGAN 2.450.000 UANG LEBIH DARI TRANSFER SEBELUMNYA DI ADMIN TGL 22/06/2025 DI POTONG TGL 24/06/2025</t>
  </si>
  <si>
    <t>TIKTOK SUKJAY (ILHAM) - ADA POTONGAN 585.000 UANG LEBIH DARI TRANSFER DI ADMIN TGL 17/06/2025 DI POTONG TGL 24/06/2025</t>
  </si>
  <si>
    <t>PIUTANG EKSPEDISI CUSTOMER TIKTOK SUKJAY (SITI AULIA RAHMAWATI) RESI : G-002PTK/2506240237 TGL 24/06/2025</t>
  </si>
  <si>
    <t>PEMINDAHAN KE PT BARU TGL 25/06/2025</t>
  </si>
  <si>
    <t>BIAYA OPERASIONAL TOKO ASEMKA TGL 25/06/25</t>
  </si>
  <si>
    <t>PEMINDAHAN KE BCA PT BARU TGL 25/06/2025</t>
  </si>
  <si>
    <t>BIAYA OPERASIONAL TOKO TENGSEK TGL 25/06/25</t>
  </si>
  <si>
    <t>2H STATIONARY (OVIN). TK - ADA POTONGAN 324.000 UANG LEBIH DARI TRANSFER SEBELUMNYA DI OFFLINE TGL 23/06/2025 DI POTONG TGL 25/06/2025</t>
  </si>
  <si>
    <t>FREESIA (INTAN AMALIA) TK - ADA POTONGAN 392.000 UANG LEBIH DARI TRANSFER SEBELUMNYA DI OFFLINE TGL 24/06/2025 DI POTONG TGL 25/06/2025</t>
  </si>
  <si>
    <t>TIKTOK SUKJAY (SHEILA) - ADA POTONGAN 1.985.000 UANG LEBIH DARI TRANSFER SEBELUMNYA DI ADMIN TGL 17/04/2025 DI POTONG TGL 25/06/2025</t>
  </si>
  <si>
    <t>TIKTOK SUKJAY (RESKI JAYANTI) - ADA POTONGAN 177.000 UANG LEBIH DARI TRANSFER SEBELUMNYA DI ADMIN TGL 28/05/2025 DI POTONG TGL 25/06/2025</t>
  </si>
  <si>
    <t>NOTUL KT 13.05.2025</t>
  </si>
  <si>
    <t>TIKTOK SUKJAY (VINA KALBAR) - ADA POTONGAN 558.000 UANG LEBIH DARI TRANSFER SEBELUMNYA DI ADMIN TGL 21/06/2025 DI POTONG TGL 25/06/2025</t>
  </si>
  <si>
    <t>TIKTOK SUKJAY (RIA CANTIK) - ADA POTONGAN 239.000 UANG LEBIH DARI TRANSFER SEBELUMNYA DI ADMIN TGL 18/06/2025 DI POTONG TGL 25/06/2025</t>
  </si>
  <si>
    <t>BINTANG JAYA / ALG GORONTALO - ADA POTONGAN CM KODE TPB-4224E5 3LSN @ 37.500 = 112.500 TGL 25/06/2025</t>
  </si>
  <si>
    <t>NOTUL KT 15.05.2025</t>
  </si>
  <si>
    <t>PIUTANG EKSPEDISI CUSTOMER TIKTOK SUKJAY (SITI AULIA RAHMAWATI) RESI : G-002PTK/2506250157 TGL 25/06/2025</t>
  </si>
  <si>
    <t>PIUTANG EKSPEDISI CUSTOMER TIKTOK SUKJAY (TOKO MAWAR MOROWALI) RESI : 2507883 TGL 25/06/2025</t>
  </si>
  <si>
    <t>PT RICAKUSUMA LESTARI ABADI - FFAU3417789 (KT 26.03.2025) CUSTOM CLEARANCE</t>
  </si>
  <si>
    <t>BIAYA OPERASIONAL TOKO ASEMKA TGL 26/06/25</t>
  </si>
  <si>
    <t>PT RICAKUSUMA LESTARI ABADI - TSSU5174078 (KT 27.02.2025) CUSTOM CLEARANCE</t>
  </si>
  <si>
    <t>BIAYA OPERASIONAL TOKO TENGSEK TGL 26/06/25</t>
  </si>
  <si>
    <t>CANADA (YENNY) - ADA CM KODE TSP-4390B 1 LSN = 204.000 TGL 26/06/2025</t>
  </si>
  <si>
    <t>TIKTOK SUKJAY (LIA HEYSISIL) - ADA POTONGAN 1.743.000 UANG LEBIH DARI TRANSFER SEBELUMNYA DI ADMIN TGL 17/06/2025 DI POTONG TGL 26/06/2025</t>
  </si>
  <si>
    <t>BIAYA OPERASIONAL TOKO FAMILY TGL 26/06/25</t>
  </si>
  <si>
    <t>BIAYA ADM TRF KE PT DAILY DINAMIKA KREASI</t>
  </si>
  <si>
    <t>BIAYA OPERASIONAL TOKO ASEMKA TGL 27/06/25</t>
  </si>
  <si>
    <t>PIB KT 05.06.2025</t>
  </si>
  <si>
    <t>BIAYA OPERASIONAL TOKO TENGSEK TGL 27/06/25</t>
  </si>
  <si>
    <t>KARITAS HOUSE (AGATHA) - ADA CM KODE KPS-1202-0010 1 LSN TGL 27/06/2025</t>
  </si>
  <si>
    <t>PIB KT 30.05.2025</t>
  </si>
  <si>
    <t>TIKTOK SUKJAY (KHALIDA CIANJUR) - ADA POTONGAN 131.500 DARI UANG LEBIH TRANSFER SEBELUMNYA DI ADMIN TGL 24/06/2025 DI POTONG TGL 27/06/2025</t>
  </si>
  <si>
    <t>TIKTOK SUKJAY (LIYUSA ACEH) - ADA POTONGAN 912.500 DARI UANG LEBIH TRANSFER SEBELUMNYA DI ADMIN TGL 16/06/2025 DI POTONG TGL 27/06/2025</t>
  </si>
  <si>
    <t>BPJS KETENAGAKERJAAN JUNI 2025</t>
  </si>
  <si>
    <t>PIUTANG EKSPEDISI CUSTOMER TIKTOK SUKJAY (ILHAM BARU) RESI : 5136 TGL 27/06/2025</t>
  </si>
  <si>
    <t>BIAYA OPERASIONAL TOKO ASEMKA TGL 28/06/25</t>
  </si>
  <si>
    <t>PT RICAKUSUMA LESTARI ABADI - NYKU4391480 (KT 24.03.2025) ROCHE CUSTOM CLEARANCE</t>
  </si>
  <si>
    <t>PIUTANG EKSPEDISI CUSTUMER LILIK SETIAWATI SURABAYA RESI : G-002PTK-2506280110 TGL 28/06/2025</t>
  </si>
  <si>
    <t>BIAYA OPERASIONAL TOKO TENGSEK TGL 28/06/25</t>
  </si>
  <si>
    <t>TIKTOK SUKJAY (IMBEAUT.SHOP) ADA POTONGAN 245.000 DARI UANG LEBIH TRANSFER SEBELUMNYA DI ADMIN MASIH ADA SISA RP. 11.500 DI BUANG SAJA TGL 26/06/2025 DI POTONG TGL 28/06/2025</t>
  </si>
  <si>
    <t>PIUTANG EKSPEDISI CUSTOMER FAJAR FAKFAK RESI : 003061 TGL 28/06/2025</t>
  </si>
  <si>
    <t>PIUTANG EKSPEDISI CUSTMER TIKTOK SUKJAY (TK FAOMASI) RESI : TNM1959 TGL 28/06/2025</t>
  </si>
  <si>
    <t>BIAYA OPERASIONAL TOKO FAMILY TGL 28/06/25</t>
  </si>
  <si>
    <t>PT WAHANA ELOK LANGGENG LESTARI - JASA SERVICE LIFT TENGSEK MEI 2025</t>
  </si>
  <si>
    <t>PT SENTRALSARI PRIMASENTOSA - 45 GALON CLEO - APRIL 2025</t>
  </si>
  <si>
    <t>PT ARTHA CIPTA HUTAMA - BIAYA IPL BLOK B-1F PERIODE: JUNI 2025</t>
  </si>
  <si>
    <t>FORE - PEMBELIAN 4 MINUMAN U/ CUST YUMI CIREBON KUNJUNGAN KE GUDANG</t>
  </si>
  <si>
    <t>UANG KELUAR SALAH TRANSFER</t>
  </si>
  <si>
    <t>BIAYA ADM ACCOUNT SOLITAIRE / PRIORITAS MEI 2025</t>
  </si>
  <si>
    <t>PIUTANG EXPEDISI CUST ASIA TOSERBA RESI: G-002JKU/2505020145</t>
  </si>
  <si>
    <t>CAHAYA ASTRA LITERATUS - DONASI LITERATUS JUNI 2025</t>
  </si>
  <si>
    <t>DP SPAREPART MOBIL B9473UCX, KM 003318 MIRROR ASSY LH, 30689 LENS LH</t>
  </si>
  <si>
    <t>IRSYAD ARIFIANTO - PEMBUATAN FUNGSI PEMBACAAN BARCODE UNTUK POS SUKJAY</t>
  </si>
  <si>
    <t>MAKMUR JAYA SEJAHTERA - PEMBELIAN 20 DUS LAKBAN MULIA TAPE 45 X 90 YARD FULL BENING</t>
  </si>
  <si>
    <t>MAKMUR JAYA SEJAHTERA - PEMBELIAN 50 ROLL BUBBLE WRAP HITAM POTONG 3</t>
  </si>
  <si>
    <t>SCALAFORM / EMIL SOEHARTONO - PELUNASAN FURNITURE RUANG R&amp;D LANTAI 2 K25</t>
  </si>
  <si>
    <t>PEMIND KE ABC (FU YE FENG) RMB:1.000.000 RATE:2.284</t>
  </si>
  <si>
    <t>BLOOMIE - KAIKREATOR - PEKERJAAN RUKO ASEMKA 5 BLOOMIE</t>
  </si>
  <si>
    <t>BLOOMIE - TUNAS JAYA GLASSINDO - PELUNASAN PEMBELIAN 2 UNIT PINTU SWING 2D UNTUK BLOOMIE DI ASEMKA 5</t>
  </si>
  <si>
    <t>BLOOMIE - EIGHT FIVE CUSTOM - PEMBELIAN 100 PCS TUMBLR 1L UNTUK SOUVENIR OPENING BLOOMIE TGL 01/06/2025</t>
  </si>
  <si>
    <t>PT MAXINDO MITRA SOLUSI - BIAYA LANGGANAN INTERNET 10 MBPS (L7) PERIODE: JUNI 2025</t>
  </si>
  <si>
    <t>PROVENTUS CCTV / TJIN FREDY WIJAYA - PERBAIKAN KABEL CCTV DI TENGSEK LT 2</t>
  </si>
  <si>
    <t>DW ART / ULFA DEBBIE W - PELUNASAN BOOTH MIMORI VINKOO MEDAN 08 - 12 JANUARI 2025</t>
  </si>
  <si>
    <t>PINALTI KARYAWAN 2 ORANG BIAYA KIRIM ULANG ATAU BALIKIN BARANG HAJI NUR TIGA KARENA BARANGNYA KETUKER SAAT PENGIRIMAN ATAU KESALAHAN PERUSAHAAN AKAN DITANGGUNG SALES DAN SUPIR RESI : G-007TGL/2505210027 TGL 26/05/2025</t>
  </si>
  <si>
    <t>SORAYA MAKEUP - MUA, HAIRDO DAN FEE TRANSPORT PHOTOSHOOT MIMORI DI UNTOLD STUDIO TGL 12 JUNI 2025</t>
  </si>
  <si>
    <t>BIAYA OPERASIONAL TOKO TENGSEK TGL 18/06/25</t>
  </si>
  <si>
    <t>JIREH PERMATA BERSINAR. CV - ADA POTONG UANG LEBIH TRANSFER TGL 24/05/2025 19.100 DULU NAMA MEMBER PERMATA ATK MASIH ADA SISA 116 RUPIAH DI HAPUSKAN SAJA TGL 18/06/2025</t>
  </si>
  <si>
    <t>PIUTANG EKSPEDISI CUSTOMER TIKTOK SUKJAY (LARAS ADITIA) RESI : 200982626548 TGL 18/06/2025</t>
  </si>
  <si>
    <t>PIUTANG EKSPEDISI CUSTOMER TIKTOK SUKJAY (TK MEGAH ASESORIS /H.AHMAR) RESI : 84319 TGL 18/06/2025</t>
  </si>
  <si>
    <t>BIAYA OPERASIONAL TOKO DOMPET TGL 18/06/25</t>
  </si>
  <si>
    <t>BIAYA OPERASIONAL TOKO FAMILY TGL 18/06/25</t>
  </si>
  <si>
    <t>PEMINDAHAN KE PT BARU TGL19/06/2025</t>
  </si>
  <si>
    <t>BIAYA OPERASIONAL TOKO DOMPET TGL 19/06/25</t>
  </si>
  <si>
    <t>BIAYA OPERASIONAL TOKO TENGSEK TGL 19/06/25</t>
  </si>
  <si>
    <t>SELLY - ADA POTONGAN 40.000 DARI UANG LEBIH TRANSFER DI OFFLINE TGL 17/06/2025 DI POTONG TGL 19/06/2025</t>
  </si>
  <si>
    <t>TIKTOK SUKJAY (ABANG SULAWESI TENGGARA) - ADA POTONGAN 391.250 UANG LEBIH TRANSFER DI ADMIN TGL 16/06/2025 MASIH ADA SISA 250 DIHAPUSKAN SAJA DI TGL 19/06/2025</t>
  </si>
  <si>
    <t>BIAYA OPERASIONAL TOKO ASEMKA TGL 20/06/25</t>
  </si>
  <si>
    <t>PIUTANG EKSPEDISI CUSTOMER TOKO ANANDA BABY SHOP RESI : 00013497488 TGL 04/12/2024</t>
  </si>
  <si>
    <t>PIUTANG EKSPEDISI CUSTOMER TIKTOK SUKJAY (TOKO RAHMA) RESI : 00013497525 TGL 04/12/2024</t>
  </si>
  <si>
    <t>PIUTANG EKSPEDISI CUSTOMER TIKTOK SUKJAY (SALMA FARIDA) RESI : G-002PTK/2412280029 TGL 28/12/2024</t>
  </si>
  <si>
    <t>PIUTANG EKSPEDISI CUSTOMER TIKTOK SUKJAY (FITA) RESI : JKT1CS24144154 TGL 28/12/2024</t>
  </si>
  <si>
    <t>PEMINDAHAN KAS KECIL KE K25 TGL 20/06/2025</t>
  </si>
  <si>
    <t>BIAYA OPERASIONAL TOKO TENGSEK TGL 20/06/25</t>
  </si>
  <si>
    <t>INDRA KREASI - ADA POTONGAN 552.812 DARI UANG LEBIH DARI TRANSFER DI OFFLINE TGL 13/06/2025 DI POTONG TGL 20/06/2025</t>
  </si>
  <si>
    <t>TIKTOK SUKJAY (ZUYYIN AKSESORIS) - ADA POTONGAN 287.000 UANG LEBIH DARI TRANSFER DI ADMIN TGL 13/06/2025 DI POTONG TGL 20/06/2025</t>
  </si>
  <si>
    <t>TIKTOK SUKJAY (TREESYA BANJARMASIN) - ADA POTONGAN 1.033.000 UANG LEBIH DARI TRANSFER DI ADMIN TGL18/06/2025 DI POTONG TGL 20/06/2025</t>
  </si>
  <si>
    <t>TIKTOK SUKJAY (ANNISA MAVELIA) - ADA POTONGAN 1.042.500 UANG LEBIH DARI TRANSFER DI ADMIN TGL 13/06/2025 DI POTONG TGL 20/06/2025</t>
  </si>
  <si>
    <t>PIUTANG EKSPEDISI CUSTOMER FATSEY AMBON RESI : G-002PTK/2506200174 TGL 20/06/2025</t>
  </si>
  <si>
    <t>PIUTANG EKSPEDISI CUSTOMER TIKTOK SUKJAY (RISKY PONSEL PAMAK) RESI 200984138617 TGL 20/06/2025</t>
  </si>
  <si>
    <t>PIUTANG EKSPEDISI CUSTOMER TIKTOK SUKJAY (DEVY COSMETIC) RESI : 200986250252 TGL 20/06/2025</t>
  </si>
  <si>
    <t>PIUTANG LALAMOVE CUSTOMER CI VITA ID PEMESANAN : 32573247911757190108 TGL 20/06/2025</t>
  </si>
  <si>
    <t>PIUTANG EKSPEDISI CUSTOMER GIVIT SHOP TARAKAN RESI : BJ.56SK/0767 TGL 20/06/2025</t>
  </si>
  <si>
    <t>PEMINDAHAN KE PT BARU TGL 30/06/2025</t>
  </si>
  <si>
    <t>BIAYA OPERASIONAL TOKO ASEMKA TGL 30/06/25</t>
  </si>
  <si>
    <t>BIAYA OPERASIONAL TOKO TENGSEK TGL 30/06/25</t>
  </si>
  <si>
    <t>PELANGI SUKABUMI.TK - ADA POTONGAN 470.090 DARI UANG LEBIH TRANSFER SEBELUMNYA DI OFFLINE TGL 21/05/2025 DI POTONG TGL 30/06/2025</t>
  </si>
  <si>
    <t>CARRELINZ COLLECTION (WENI) - ADA POTONGAN 150.000 DARI UANG LEBIH TRANSFER SEBELUMNYA DI OFFLINE TGL13/06/2025 DI POTONG TGL 30/06/2025</t>
  </si>
  <si>
    <t>TIKTOK SUKJAY (FITA BENGKULU) - ADA POTONGAN 155.000 DARI UANG LEBIH TRANSFER SEBELUMYA DI ONLINE TGL 20/06/2025 DIPOTONG TGL 30/06/2025</t>
  </si>
  <si>
    <t>TIKTOK SUKJAY (PUTRI BUSANA) - ADA POTONGAN 259.000 DARI UANG LEBIH TRANSFER SEBELUMNYA DI ONLINE TGL 25/06/2025 MASIH ADA SISA 10.500 DIHAPUSKAN SAJA DI POTONG TGL 30/06/2025</t>
  </si>
  <si>
    <t>CI JULIE - ADA POTONGAN CM KODE WK-6685 18 PCS @ 38.000 = 684.000 TGL 30/06/2025</t>
  </si>
  <si>
    <t>MAISO. TK - ADA POTONGAN 603.680 UANG LEBIH DARI TRANSFER SEBELUMNYA DI ADMIN TGL 13/06/2025 DI POTONG TGL 30/06/2025</t>
  </si>
  <si>
    <t>MAISO. TK - ADA POTONGAN CM KODE GKC-2716X9 1 LSN @ 6.500 = 78.000 TGL 30/06/2025</t>
  </si>
  <si>
    <t>PIUTANG EKSPEDISI CUSTOMER AFIFAH RESI : 01963 TGL 30/06/2025</t>
  </si>
  <si>
    <t>PIUTANG EKSPEDISI CUSTOMER TIKTOK SUKJAY (SERBA KADO) RESI :2276 TGL 30/06/2025</t>
  </si>
  <si>
    <t>PIUTANG LALAMOVE CI VITA ID PEMESANAN : 3264535687009654810 TGL 30/06/2025</t>
  </si>
  <si>
    <t>CUSTOM PREMIUM BOX / BELLA CANCERY - PEMBELIAN 20 PCS MAGNET BOX PR PACKAGE GTD MIMORI MINI</t>
  </si>
  <si>
    <t>CV DELTA ALAM ELECTRINDO - PEMBELIAN 3 PCS LAMPU GANTUNG UNTUK DI K25 LANTAI 3 BAG. SALES</t>
  </si>
  <si>
    <t>CV DELTA ALAM ELECTRINDO - INSTALASI KONTROL LIFT K25</t>
  </si>
  <si>
    <t>MULTI GRAFINDO - 1 PCS DISPLAY AKRILIK MIMORI MINI SIZE GANTUNGAN + 1 PCS REGULER SIZE SEKAT DAN GANTUNGAN (SAMPLE)</t>
  </si>
  <si>
    <t>DYNAMICA - PEMBELIAN 1 SET MIC PODIUM 506 480 UNTUK DI E2</t>
  </si>
  <si>
    <t>PIUTANG LALAMOVE PRIORITAS CUSTOMER KIKI ID LALAMOVE : 3245009104233734208 TGL 03/06/2025</t>
  </si>
  <si>
    <t>RIKNAWAN - TAHAP 1 PEKERJAAN TAMBAH K25 LANTAI 1, 2, 4, 5 DAN 6 DI K25</t>
  </si>
  <si>
    <t>TIKTOK (FITA KALIMANTAN) - ADA POTONGAN 557.000 DARI UANG LEBIH TRANSFER SEBELUMNYA DI ADMIN SISA UANG LEBIH TGL 22/02/2025 RP. 298.200 DAN POTONG UANG LEBIH TGL 12/05/2025,RP. 295.500. JADI UANG LEBIH MASIH ADA SISA RP. 36.700 UNTUK ONGKIR DI POTONG TGL</t>
  </si>
  <si>
    <t>MAKMUR JAYA SEJAHTERA - 50 ROLL BUBBLE WRAP 2,7KG NON CORE HITAM POTONG 3</t>
  </si>
  <si>
    <t>MAKMUR JAYA SEJAHTERA - PEMBELIAN 20 DUS LAKBAN MULIA TAPE 45 X 90 YARD FULL BENING DAN 1 DUS ISOLASI MULIA TAPE 24 MM X 72 YARD</t>
  </si>
  <si>
    <t>OMOCHAPY - SEWA GATCHA UNTUK EVENT MIMORI DI JXB TGL 03-06 JULI 2025 DI JCC SENAYAN</t>
  </si>
  <si>
    <t>TIKTOK SUKJAY (ADRIAN) - ADA POTONGAN UANG LEBIH TRANSFER SEBELUMNYA DI ADMIN TGL 05/05/2025 DI POTONG TGL 04/06/2025</t>
  </si>
  <si>
    <t>BLOOMIE - KAIKREATOR - PELUNASAN PEKERJAAN RUKO ASEMKA 5 UNTUK BLOOMIE</t>
  </si>
  <si>
    <t>BIAYA KIRIM BARANG CUSTOMER RN CELL KENDARI (DESI) RESI : 14672 KARENA KESALAHAN SISTEM DAN ADMINISTRASI POS EROR TIDAK BISA DI AKSES KE SUSPEND DAN SUDAH DI ACC IBU IRA TGL 03/06/2025</t>
  </si>
  <si>
    <t>BIAYA OPERASIONAL TOKO FAMILY TGL 15/05/25</t>
  </si>
  <si>
    <t>ENDORSE / MILLEN KRISTINA - KOL ENDORSE LAUNCHING MINI GTD EST UP 18 JUNI 2025 (IG REELS, TAG COLLAB DAN IG STORY SESSION)</t>
  </si>
  <si>
    <t>ENDORSE / KESHIA NATHANIA PURNOMO PUTRI - KOL ENDORSE LAUNCHING MINI GTD EST UP 18 JUNI 2025 (IG REELS + TAG COLLAB + IG STORY)</t>
  </si>
  <si>
    <t>BLOOMIE - MARTONO - SEWA KIOS ASEMKA 5 BLOOMIE PERIODE 01/06/2025 - 31/05/2026</t>
  </si>
  <si>
    <t>NADIA PRAMESTI - TALENT VIDEOSHOOT ROCHE TGL 09/05/2025 DAN 30/05/2025</t>
  </si>
  <si>
    <t>CV DELTA ALAM ELECTRINDO - INSTALASI POWER CONVEYOR DAN FAN BLOWER DI GUDANG SEMANAN</t>
  </si>
  <si>
    <t>CV DELTA ALAM ELECTRINDO - INSTALASI POWER AUTOMATIC DOOR K25 LT 1</t>
  </si>
  <si>
    <t>PEMINDAHAN KE WS</t>
  </si>
  <si>
    <t>PT ATLANTIK TRANS ASIA LOGISTIC - TCNU7095092 (KT 19.05.2025) CUSTOM CLEARANCE</t>
  </si>
  <si>
    <t>REFUND CUST TOKO TENGSEK (SANTI LAMPUNG)</t>
  </si>
  <si>
    <t>BIAYA ADM TRF KE TOKO TENGSEK (SANTI LAMPUNG)</t>
  </si>
  <si>
    <t>PT ARTHA CIPTA HUTAMA - BIAYA IPL BLOK E2-10 PERIODE: JUNI 2025</t>
  </si>
  <si>
    <t>PT ARTHA CIPTA HUTAMA - BIAYA IPL BLOK H1-02 PERIODE: JUNI 2025</t>
  </si>
  <si>
    <t>PT ARTHA CIPTA HUTAMA - BIAYA IPL BLOK E2-09 PERIODE: JUNI 2025</t>
  </si>
  <si>
    <t>UANG LEBIH TIKTOK SUKJAY RENI SULSEL TGL 26/04/2025</t>
  </si>
  <si>
    <t>PT ATLANTIK TRANS ASIA LOGISTIC - BSIU9282432 (KT 03.06.2025) CUSTOM CLEARANCE</t>
  </si>
  <si>
    <t>INTERNET - SEWA 2 UNIT JAVAMIFI UNTUK DINAS CHINA JUNI 2025 TGL 01/06/2025 - 16/06/2025</t>
  </si>
  <si>
    <t>DIGITECH MALL - PEMBELIAN 15 UNIT SAMSUNG A56 5G 12/256GB GRAPHITE (11 SALES, 2 FINANCE, 1 HR, 1 MARKETING)</t>
  </si>
  <si>
    <t>BIAYA OPERASIONAL TOKO TENGSEK TGL 12/06/25</t>
  </si>
  <si>
    <t>BLOOMIE - BIAYA LALAMOVE ANTAR RAK UNTUK TOKO BLOOMIE SUDAH ACC PAK DAVE ID PEMESANAN : 3251469498678690599 TGL 12/06/2025</t>
  </si>
  <si>
    <t>KAIKREATOR - PEMBELIAN 1 UNIT MEJA KASIR UNTUK TENGSEK</t>
  </si>
  <si>
    <t>TOKO TENGSEK (KARTIKA JAMBI) - ADA POTONGAN 163.500 DARI UANG LEBIH TRANSFER SEBELUMNYA DI OFFLINE TGL 11/06/2025 DI POTONG TGL 12/06/2025</t>
  </si>
  <si>
    <t>PIUTANG EKSPEDISI CUSTOMER TIKTOK SUKJAY (TK AKSA BABY SHOP) RESI : G-002PTK/2506120196 TGL 12/06/2025</t>
  </si>
  <si>
    <t>PIUTANG EKSPEDISI CUSTOMER TOKO TENGSEK (ERNA KALTENG) RESI : 0088 TGL 12/06/2025</t>
  </si>
  <si>
    <t>TUNAS JAYA GLASSINDO / TASLAM - DP 50% PEKERJAAN KACA 12MM UNTUK PINTU L1 K25</t>
  </si>
  <si>
    <t>UD SUMBER MAKMUR (CI WENY) - ADA POTONGAN 48.000 DARI UANG LEBIH TRANSFER SEBELUMNYA DI OFFLINE TGL 04/06/2025 DI POTONG TGL 12/06/2025</t>
  </si>
  <si>
    <t>CV DELTA ALAM ELECTRINDO - PENAMBAHAN KWH BARU UNTUK E2</t>
  </si>
  <si>
    <t>PT GREENVILLE SUKSES PROPERTINDO / IVO SUTANDI NY - IPL GUDANG SEMANAN (DAANMOGOT) NO. 6 (08/06/2025 - 09/06/2026)</t>
  </si>
  <si>
    <t>PROVENTUS CCTV / TJIN FREDY WIJAYA - PERBAIKAN CCTV DI TOKO DOMPET</t>
  </si>
  <si>
    <t>PROVENTUS CCTV / TJIN FREDY WIJAYA - PEMBELIAN 5 UNIT PROCAM INDOOR 8MP, 2 UNIT PROCAM OUTDOOR 5MP DAN 1 UNIT HARDDISK DVR 4TB UNTUK DI GUDANG SEMANAN 5</t>
  </si>
  <si>
    <t>BIAYA PEMINDAHAN AC DARI K25 KE GUDANG SEMANAN</t>
  </si>
  <si>
    <t>PT ARTHA CIPTA HUTAMA - BIAYA IPL BLOK H1-01 PERIODE: JUNI 2025</t>
  </si>
  <si>
    <t>BIAYA KIRIM RETUR BARANG CUST MEME COLLECTION KARENA MOTIF BARANG TERBALIK DAN KALENG PENYOK RESI: 104463</t>
  </si>
  <si>
    <t>UD SUMBER HARAPAN / ROMLI - DP 30% PEMBELIAN 370 UNIT RAK BESI 40X100X200CM UNTUK DI E2 LANTAI 1A DAN LANTAI 2</t>
  </si>
  <si>
    <t>REFUND CUST PINK KISS SAGA (SALES SALAH HARGA)</t>
  </si>
  <si>
    <t>CV MULTI KREASI PACKINDO - PEMBELIAN 1.521 PCS BOX MIMORI SINGLE 190X115X70 DAN 1.001PCS BOX MIMORI DOUBLE 560X385X360</t>
  </si>
  <si>
    <t>REFUND CUST TIKTOK SUKJAY (ALVARI TONAPA)</t>
  </si>
  <si>
    <t>BIAYA ADM TRF KE TIKTOK SUKJAY (ALVARI TONAPA)</t>
  </si>
  <si>
    <t>CV DELTA ALAM ELECTRINDO - INSTALASI GROUNDING LIFT K25</t>
  </si>
  <si>
    <t>PPH PASAL 21 MASA MEI 2025</t>
  </si>
  <si>
    <t>PPH PASAL 25 MASA MEI 2025</t>
  </si>
  <si>
    <t>PPH PASAL 23, PPH PASAL 4 (2) DAN PPH FINAL SEWA MEI 2025</t>
  </si>
  <si>
    <t>PEMBAYARAN PINJAMAN KE 31/60</t>
  </si>
  <si>
    <t>PEMBAYARAN PINJAMAN OCBC 2236 KE 16/60</t>
  </si>
  <si>
    <t>PT PAKUWON PERMAI - BIAYA LISTRIK PAKUWON SURABAYA (MIMORI) JUNI 2025</t>
  </si>
  <si>
    <t>PEMIND KE ABC (FU YE FENG) RMB:1.000.000 RATE: 2.285 DAN KO ABUY PINJAM SJ</t>
  </si>
  <si>
    <t>KO ABUY PINJAM SJ</t>
  </si>
  <si>
    <t>PT GREENVILLE SUKSES PROPERTINDO - SEWA GUDANG DAN DEPOSIT DAANMOGOT NO . 6 (08/06/2025 - 09/06/2026)</t>
  </si>
  <si>
    <t>PELANGI (MEDAN) - PEMBULATAN</t>
  </si>
  <si>
    <t>HIDUP REZEKI - PEMBULATAN</t>
  </si>
  <si>
    <t>THEN TANTI - BIAYA OPERASIONAL DINAS CHINA JUNI 2025 (PENGINAPAN, INTERNET, KONSUMSI DAN KEPERLUAN APARTEMEN CHINA)</t>
  </si>
  <si>
    <t>PT MASCOINDO HORECA MAKMUR - SLIDING HARDBOX MIMORI (ICED AMERICANO 450PCS, HALLASAN 500PCS, GUMIHO 500PCS, HANEUL PARK 500PCS, HOLIDAY IN JEJU 100PCS)</t>
  </si>
  <si>
    <t>PT MASCOINDO HORECA MAKMUR - SLIDING HARDBOX MIMORI (HOLIDAY IN JEJU 400PCS, ICED AMERICANO 50PCS, GLOW IN DARK 500PCS, NAKSAN BEACH 500PCS DAN MATCHA BINGSOO 500PCS)</t>
  </si>
  <si>
    <t>PT AEON INDONESIA - B2B CONSIGNMENT APRIL 2025</t>
  </si>
  <si>
    <t>BIAYA OPERASIONAL TGL 08/07/25</t>
  </si>
  <si>
    <t>BLOOMIE - TIKET - TIKET YIWU - GUANGZHOU TGL 13/06/2025 DINAS CHINA JUNI 2025 (SUHAIMIE, THEN TANTI, THEN SIANTINA, YUNIE SANDRA)</t>
  </si>
  <si>
    <t>BLOOMIE - TIKET - TIKET YIWU - GUANGZHOU TGL 13/06/2025 DINAS CHINA JUNI 2025 (VERONICA TANIA)</t>
  </si>
  <si>
    <t>BLOOMIE - TIKET -  TIKET GUANGZHOU - YIWU  TGL 18/06/2025 DINAS CHINA JUNI 2025 (THEN TANTI DAN THEN SIANTINA)</t>
  </si>
  <si>
    <t>KAR TAG VLADIES</t>
  </si>
  <si>
    <t>KAR VLADIES</t>
  </si>
  <si>
    <t>PT ANDALAN BERKAT SUKSES - 40 PCS BOX AKRILIK MIMORI HAMPERS NATAL</t>
  </si>
  <si>
    <t>FCAI DESIGN STUDIO / FEBRIANTO CANDRA - PEMBELIAN POP DISPLAY MIMORI SIZE SMALL + PACKING KAYU TRIPLEK UNTUK CONSIGNMENT NEW TOPSY SALON YOGYA 4 UNIT, MONCHEIRIE SANUR BALI 1 UNIT DAN K3 MART LIPPO PURI 1 UNIT</t>
  </si>
  <si>
    <t>CC SUHAIMIE CIMB JCB - PEMBELIAN 8 PCS TONER CARTRIDGE PLUS CHIP</t>
  </si>
  <si>
    <t>CC SUHAIMIE CIMB JCB - PEMBELIAN 2 UNIT ROUTER TP-LINK ARCHER C80 AC1900</t>
  </si>
  <si>
    <t>CC SUHAIMIE CIMB JCB - PEMBELIAN 1 PCS SODIMM DDR4 4GB V-GEN RAM LAPTOP</t>
  </si>
  <si>
    <t>CC SUHAIMIE CIMB JCB - PEMBELIAN 14 PCS STELLA POCKET KAMAR MANDI</t>
  </si>
  <si>
    <t>CC SUHAIMIE CIMB JCB - PEMBELIAN 1 UNIT LAPTOP ASUS VIVOBOOK 14 A1404VA i3-1315U 8GB 512GB</t>
  </si>
  <si>
    <t>CC SUHAIMIE CIMB JCB - PEMBELIAN 1 UNIT MONITOR SAMSUNG 22" S22D300</t>
  </si>
  <si>
    <t>CC SUHAIMIE CIMB JCB - PEMBELIAN 3 UNIT DESKTOP SWITCH HUB TL-SF1008D 8 PORT</t>
  </si>
  <si>
    <t>CC SUHAIMIE CIMB JCB - PEMBELIAN 3 PCS KIIP MS03 MOUSE HITAM</t>
  </si>
  <si>
    <t>CC SUHAIMIE CIMB JCB - PEMBELIAN 6 UNIT LAMPU ULTRAVIOLET 8 WATT T5 GX-L1250</t>
  </si>
  <si>
    <t>CC SUHAIMIE CIMB JCB - PEMBELIAN 4 UNIT ROUTER TP-LINK ARCHER C54 AC1200</t>
  </si>
  <si>
    <t>PEMBAYARAN CC HIERONIMUS DAN HIERONIMUS - GAJI JULI 2025</t>
  </si>
  <si>
    <t>CC SUHAIMIE CIMB JCB - PEMBELIAN 1 UNIT PRINTER EPSON L3250 A4 ALL IN ONE</t>
  </si>
  <si>
    <t>PEMBELIAN 33 DUS CONTINUOUS FORM 3PLY 9.5X11"/2</t>
  </si>
  <si>
    <t>CC SUHAIMIE CIMB JCB - PEMBELIAN 1 ROLL CABLE UTP CAT6 SPC 305M</t>
  </si>
  <si>
    <t>TIKTOK SUKJAY - (ZARA SANGGAU) ADA POTONG UANG LEBIH TRANSFER TGL 09/052025 512.000 DAN DARI TRANSFER TGL 14/05/2025 30.500 TGL 18/06/2025</t>
  </si>
  <si>
    <t>NOTION LABS WORKSPACE SUBSCRIPTION 11/06/2025 - 11/06/2026 (120 USD KURS: 16.478,53)</t>
  </si>
  <si>
    <t>HIERONIMUS CC - PEMBELIAN 1 UNIT BRANKAS YALE TAHAN API YFM/520/FG2 1UNIT UNTUK DI K25</t>
  </si>
  <si>
    <t>BIAYA INSTALASI INTERNET K25</t>
  </si>
  <si>
    <t>LARIS KADO - PEMBULATAN</t>
  </si>
  <si>
    <t>BIAYA INTERNET - 122517213804 (TOKO BLOOMIE DI ASEMKA 5)</t>
  </si>
  <si>
    <t>LISTRIK PROYEK ASEMKA PERIODE: JUNI 2025</t>
  </si>
  <si>
    <t>LISTRIK TAHAP I-II (E2) 53000VA - 2628 PERIODE: JUNI 2025</t>
  </si>
  <si>
    <t>LISTRIK TAHAP I-II (E2) 53000VA - 5815 PERIODE: JUNI 2025</t>
  </si>
  <si>
    <t>LISTRIK K25 PERIODE: JUNI 2025</t>
  </si>
  <si>
    <t>TAGIHAN PAM GEDUNG BARU ASEMKA PERIODE: JUNI 2025</t>
  </si>
  <si>
    <t>LISTRIK PROYEK ASEMKA PERIODE: JULI 2025</t>
  </si>
  <si>
    <t>LISTRIK TAHAP I-II (E2) 53000VA - 2628 PERIODE: JULI 2025</t>
  </si>
  <si>
    <t>LISTRIK TAHAP I-II (E2) 53000VA - 5815 PERIODE: JULI 2025</t>
  </si>
  <si>
    <t>LISTRIK K25 PERIODE: JULI 2025</t>
  </si>
  <si>
    <t>BIAYA INTERNET - 122517213682 (TENGSEK BARU)</t>
  </si>
  <si>
    <t>BIAYA INTERNET - 122734212411 (K25)</t>
  </si>
  <si>
    <t>BIAYA INTERNET - 122517213804 (BLOOMIE)</t>
  </si>
  <si>
    <t>BIAYA INSTALASI - 122517213682 (TENGSEK BARU)</t>
  </si>
  <si>
    <t>PERADIMART - ADA POTONG 204.600 VALUE TPL-4042E 0.20 MASIH ADA SISA 818.400 AKAN PROSES REFUND TGL 18/06/2025</t>
  </si>
  <si>
    <t>BIAYA OPERASIONAL TGL 01/07/25</t>
  </si>
  <si>
    <t>BIAYA PINALTI KARYAWAN JEVON ABDIEL KIRIM DOKUMEN INV FRIDA BANDUNG KARENA TIDAK MEMASUKAN DOKUMEN KEKOLIAN</t>
  </si>
  <si>
    <t>BIAYA OPERASIONAL TGL 02/07/25</t>
  </si>
  <si>
    <t>BIAYA OPERASIONAL TGL 03/07/25</t>
  </si>
  <si>
    <t>BIAYA OPERASIONAL TGL 04/07/25</t>
  </si>
  <si>
    <t>BIAYA OPERASIONAL TGL 05/07/25</t>
  </si>
  <si>
    <t>REALISASI KAS KECIL DM K25 TGL 01/07/25 S/D 08/07/25</t>
  </si>
  <si>
    <t>TOP UP KEMBALI DARI REALISASI KAS KECIL DM K25 TGL 01/07/25 S/D 07/07/25</t>
  </si>
  <si>
    <t>BAYAR K1 KT 14.04.2025</t>
  </si>
  <si>
    <t>BAYAR K1 KT 19.04.2025</t>
  </si>
  <si>
    <t>BAYAR K1 KT 22.04.2025</t>
  </si>
  <si>
    <t>BAYAR K1 KT 23.04.2025</t>
  </si>
  <si>
    <t>BAYAR K1 KT 28.04.2025</t>
  </si>
  <si>
    <t>BIAYA OPERASIONAL DINAS CHINA JUNI 2025 (MAKAN, TAXI, MINUM)</t>
  </si>
  <si>
    <t>BIAYA OPERASIONAL DINAS CHINA JUNI 2025 (MAKAN, TAXI, BELI COLOKAN)</t>
  </si>
  <si>
    <t>BIAYA OPERASIONAL DINAS CHINA JUNI 2025 (MAKAN, TAXI, SEWA SEPEDA)</t>
  </si>
  <si>
    <t>BIAYA OPERASIONAL DINAS CHINA JUNI 2025 (MAKAN DAN TAXI)</t>
  </si>
  <si>
    <t>BIAYA OPERASIONAL DINAS CHINA JUNI 2025 (MAKAN, TAXI, MINUM, BELI SIKAT, FEE)</t>
  </si>
  <si>
    <t>BIAYA OPERASIONAL DINAS CHINA JUNI 2025 (MAKAN, TAXI, FEE)</t>
  </si>
  <si>
    <t>BIAYA TRANSPORT DINAS CHINA JUNI 2025</t>
  </si>
  <si>
    <t>BIAYA OPERASIONAL K25 TGL 11/07/25</t>
  </si>
  <si>
    <t>BIAYA OPERASIONAL TOKO ASEMKA TGL 01/07/25</t>
  </si>
  <si>
    <t>BIAYA OPERASIONAL TOKO TENGSEK TGL 01/07/25</t>
  </si>
  <si>
    <t>BIAYA OPERASIONAL TOKO ASEMKA TGL 02/07/25</t>
  </si>
  <si>
    <t>BIAYA OPERASIONAL TOKO TENGSEK TGL 02/07/25</t>
  </si>
  <si>
    <t>TOKO TENGSEK (DWI RAWAMANGUN ) - ADA POTONGAN 142.500 DARI CM KODE GTK-3326M3 1 LUSIN @ 11.875 = 142.500 MASIH ADA SISA 7.500 DI HAPUSKAN SAJA DI POTONG TGL 02/07/2025</t>
  </si>
  <si>
    <t>NOVIA - ADA POTONGAN CM KODE HDK-3442G1 3LSN @258.000 = RP. 774.000 TGL 21.06.25 DI POTONG TGL 02/07/2025</t>
  </si>
  <si>
    <t>TIKTOK SUKJAY (DEA PARDEDE) - ADA POTONGAN CM KODE KMN-0320-0001 1 LUSIN @ = 105.500 DI POTONG TGL 02/07/2025</t>
  </si>
  <si>
    <t>PIUTANG EKSPEDISI CUSTOMER TIKTOK SUKJAY (INAYAH) RESI :201003569110 TGL 02/07/2025</t>
  </si>
  <si>
    <t>PIUTANG EKSPEDSISI CUSTOMER KAIRO SEMBAKO TK (MAJALAYA) RESI : A /053836 TGL 02/07/2025</t>
  </si>
  <si>
    <t>BIAYA BENSIN B9738TXR TGL 01/07/25</t>
  </si>
  <si>
    <t>BIAYA OPERASIONAL DINAS CHINA JUNI 2025 (PEMBELIAN KEBUTUHAN APT CHINA)</t>
  </si>
  <si>
    <t>BIAYA OPERASIONAL DINAS CHINA JUNI 2025 (MAKAN, MINUM, TAXI, KIRIM BARANG)</t>
  </si>
  <si>
    <t>BIAYA OPERASIONAL DINAS CHINA JUNI 2025 (TAXI DAN MAKAN)</t>
  </si>
  <si>
    <t>BIAYA BENSIN B9290UCZ TGL 01/07/25</t>
  </si>
  <si>
    <t>BIAYA BENSIN B9442TXS TGL 01/07/25</t>
  </si>
  <si>
    <t>PEMBELIAN KEBUTUHAN COLOKAN LISTRIK U/ GUDANG SEMANAN</t>
  </si>
  <si>
    <t>BAYAR K2 KT 09.04.2025</t>
  </si>
  <si>
    <t>BAYAR K2 KT 11.04.2025</t>
  </si>
  <si>
    <t>BAYAR K2 KT 12.04.2025</t>
  </si>
  <si>
    <t>BAYAR K2 KT 14.04.2025</t>
  </si>
  <si>
    <t>PIUTANG EXPEDISI CUST KOSMETIK MUNAWARAH (NURHAYATI) RESI: 708726</t>
  </si>
  <si>
    <t>BIAYA OPERASIONAL TGL 07/07/25</t>
  </si>
  <si>
    <t>BIAYA OPERASIONAL TGL 09/07/25</t>
  </si>
  <si>
    <t>BIAYA OPERASIONAL TGL 10/07/25</t>
  </si>
  <si>
    <t>BIAYA OPERASIONAL TGL 11/07/25</t>
  </si>
  <si>
    <t>POTONGAN SALAH BIAYA TAMBAHAN GANTUNGAN MMR SUPP 4853 (HARUSNYA 1.15RMB PER ITEM</t>
  </si>
  <si>
    <t>RICHARD JAKARTA - ADA POTONGAN 25.415 VALUE KODE 2 PCS JPS-1117-0013 @ 5.291 = 10.582, 1 PCS KCA-2252R2 = 14.833 TGL 28/06/2025</t>
  </si>
  <si>
    <t>MAISO. TK - ADA POTONGAN VALUE KODE GKC-1211-0070 4 PCS @ 19.000 = 76.000 TGL 30/06/2025</t>
  </si>
  <si>
    <t>BAYAR KT 15.04.2025</t>
  </si>
  <si>
    <t>SAHRA FASHION - ADA VALUE KODE TTG 4236F KURANG 1 PCS = 14.000 DARI KOLIAN TGL 18/06/2025</t>
  </si>
  <si>
    <t>TONY SIEMON JAKART - ADA POTONG VALUE KODE TPL-1509-0048 1PCS RP. 40.000 TGL 18.06.2025</t>
  </si>
  <si>
    <t>TOKO TENGSEK (RISKI PUTRI) - ADA VALUE KODE NBB-1501-0025 4 PCS @ 19.000 TGL 23/06/2025</t>
  </si>
  <si>
    <t>YULYA WIJAYA - ADA POTONGAN 89.500 DARI VALUE 4 KODE 2 PCS K06G-323B @ 16.000 = 32.000, 2 PCS K07-390A1 @ 12.500 = 25.000, 2 PCS K06C-283E @ 10.00 = 20.000, 1 PCS K06A3-363F1 = 12.500 TGL 24/06/2025</t>
  </si>
  <si>
    <t>YULYA WIJAYA - ADA POTONGAN VALUE 101.800 4 KODE 2 PCS KO6H-326N @ 13.500 = 27.000, 2 PCS KO6H-326E @ 10.400 = 20.800, 3 PCS KO6B-274E1 @ 12.500 = 37.500, 1 PCS K06D-295G = 16.500 TGL 24/06/2025</t>
  </si>
  <si>
    <t>HELMI JKT - ADA VALUE CM KODE K06H 326F3 1 PCS 19.000 TGL 25/06/2025</t>
  </si>
  <si>
    <t>YULYA WIJAYA - ADA POTONGAN VALUE 101.000 KODE 2 PCS K06G-322R @ 10.000 = 20.000, 6 PCS K06H-326N @ 13.500 = 81.000 TGL 25/06/2025</t>
  </si>
  <si>
    <t>TOKO TENGSEK (DEA JAKARTA) - ADA POTONGAN VALUE 37.400 KODE 2 PCS GKC-1211-0069 @ 18.700 TGL 25/06/2025</t>
  </si>
  <si>
    <t>FANY BABY - ADA VALUE KODE KCA-2266D (13 PCS) @11.250 TGL 03/06/2025</t>
  </si>
  <si>
    <t>BAYAR KT 16.04.2025</t>
  </si>
  <si>
    <t>BJEWELLS ACC / BELA ATTAQI - ADA VLUE KODE JPS-1368C3 1 LSN TGL 10/06/2025</t>
  </si>
  <si>
    <t>H&amp;H CIANJUR (TANTI) - ADA VALUE KODE TPL-4045K3 1 PCS TGL 16/06/2025</t>
  </si>
  <si>
    <t>TOKO TENGSEK (LINA BEKASI) - ADA VALUE KODE TTG-4239D7 1 PCS TGL 09/06/2025</t>
  </si>
  <si>
    <t>MOOI-NEKO (SUNNY JAKARTA) - ADA POTONGAN VALUE 1 PCS KODE K06B-273T8 = 13.700 TGL 30/06/2025</t>
  </si>
  <si>
    <t>TOKO MEHAGA ACC - ADA VALUE KODE K07-390C3 2PCS @17600 TGL 31/05/2025</t>
  </si>
  <si>
    <t>BAYAR KT 17.04.2025</t>
  </si>
  <si>
    <t>YULYA WIJAYA - ADA CM KODE PEN-1501-0016 (3PCS) @12000 TGL 26/05/2025</t>
  </si>
  <si>
    <t>RAMAYANA MAKMUR SENTOSA - NOVA/ZONE 2000 - ADA VALUE KODE LM07D-621I 1 PCS TGL 28/05/2025</t>
  </si>
  <si>
    <t>TOSERBAASTUFFF (LAEILA) - ADA VALUE KODE KCA-2268D 4 PCS @12000 TGL 15/05/2025</t>
  </si>
  <si>
    <t>BAYAR KT 18.04.2025</t>
  </si>
  <si>
    <t>KANVASING - SALES AGI SYAEFULLAH PEMBELIAN TIKET PESAWAT DARI JAKARTA - SOLO U/ DINAS PERIODE: 02/07/25 S/D 12/07/25</t>
  </si>
  <si>
    <t>KANVASING - SALES ACHMAD BADRUDIN PEMBELIAN TIKET PESAWAT DARI JAKARTA - SOLO U/ DINAS PERIODE: 02/07/25 S/D 12/07/25</t>
  </si>
  <si>
    <t>KANVASING - SEWA 1 KAMAR REDDOORZ PLUS @ TAMAN MADIUN U/ SALES KANVASING AGI SYAEFULLAH DINAS SOLO MADIUN TGL 02/07/25 S/D 07/07/25</t>
  </si>
  <si>
    <t>KANVASING - SEWA 1 KAMAR REDDOORZ SYARIAH @ AURA HOMESTAY U/ SALES KANVASING AGI SYAEFULLAH DINAS SOLO PONOROGO TGL 07/07/25 S/D 12/07/25</t>
  </si>
  <si>
    <t>KANVASING - SEWA 1 KAMAR SANS HOTEL FOURTH LOFT SOLO U/ SALES KANVASING ACHMAD BADRUDIN DINAS SOLO LAWEYAN TGL 02/07/25 S/D 12/07/25</t>
  </si>
  <si>
    <t>BAYAR KT 20.04.2025</t>
  </si>
  <si>
    <t>PEMBELIAN 1 SET WAGON RAK OBRAL U/ EVENT DIGITAL MARKETING</t>
  </si>
  <si>
    <t>KANVASING - SALES LUTFI MAULANA PEMBELIAN TIKET KERETA DARI JAKARTA - SUKABUMI U/ DINAS PERIODE: 03/07/25 S/D 12/07/25</t>
  </si>
  <si>
    <t>KANVASING - SALES LUTFI MAULANA PEMBELIAN TIKET KERETA DARI SUKABUMI KE BOGOR / DINAS PERIODE: 03/07/25 S/D 12/07/25</t>
  </si>
  <si>
    <t>KANVASING - SEWA 1 KAMAR REDDOORZ NEAR RSUD R. SYAMSUDIN SUKABUMI U/ SALES KANVASING LUTFI MAULANA DINAS SUKABUMI TGL 03/07/25 S/D 04/07/25</t>
  </si>
  <si>
    <t>KANVASING - SEWA 1 KAMAR REDDOORZ PLUS NEAR RS PMI BOGOR U/ SALES KANVASING LUTFI MAULANA DINAS BOGOR TGL 04/07/25 S/D 08/07/25</t>
  </si>
  <si>
    <t>KANVASING - SALES LUTFI MAULANA PEMBELIAN TIKET BUS DARI BOGOR KE KARAWANG / DINAS PERIODE: 03/07/25 S/D 12/07/25</t>
  </si>
  <si>
    <t>KANVASING - SEWA 1 KAMAR URBANVIEW SYARIAH HOTEL TIGA ER NEAR KARAWANG CENTRAL PLAZA U/ SALES KANVASING LUTFI MAULANA DINAS KARAWANG TGL 08/07/25 S/D 12/07/25</t>
  </si>
  <si>
    <t>KANVASING - SALES LUTFI MAULANA PEMBELIAN TIKET BUS DARI KARAWANG KE JAKARTA / DINAS PERIODE: 03/07/25 S/D 12/07/25</t>
  </si>
  <si>
    <t>PELNI/AJM EKSPRESS (AINAYA) - PENDAPATAN LAIN LAIN</t>
  </si>
  <si>
    <t>BIAYA OPERASIONAL TOKO ASEMKA TGL 03/07/25</t>
  </si>
  <si>
    <t>BIAYA OPERASIONAL TOKO TENGSEK TGL 03/07/25</t>
  </si>
  <si>
    <t>TIKTOK SUKJAY (INTAN PALUPI) - ADA POTONGAN 280.500 UANG LEBIH TRANSFER DI ADMIN TGL 27/06/2025 DI POTONG TGL 03/07/2025</t>
  </si>
  <si>
    <t>TIKTOK SUKJAY (KASRIANI SULBAR) - ADA POTONGAN 130.000 UANG LEBIH TRANSFER DI ADMIN TGL 01/06/2025 MASIH ADA LEBIH 5.000 DI HAPUSKAN SAJA DI POTONG TGL 03/07/2025</t>
  </si>
  <si>
    <t>PIUTANG EKSPEDISI CUSTOMER ERNA KALTENG RESI : 5054 TGL 03/07/2025</t>
  </si>
  <si>
    <t>PIUTANG EKSPEDISI CUSTOMER KARYA UTAMA TK RESI : JKT1CS26503340 TGL 03/06/2025</t>
  </si>
  <si>
    <t>BIAYA OPERASIONAL TOKO FAMILY TGL 03/07/25</t>
  </si>
  <si>
    <t>PEMINDAHAN KE PT BARU TGL 04/07/2025</t>
  </si>
  <si>
    <t>BIAYA OPERASIONAL TOKO ASEMKA TGL 04/07/25</t>
  </si>
  <si>
    <t>BIAYA OPERASIONAL TOKO TENGSEK TGL 04/07/25</t>
  </si>
  <si>
    <t>PIUTANG EKSPEDISI CUSTOMER AFIFAH RESI : 01845 TGL 04/07/2025</t>
  </si>
  <si>
    <t>BIAYA OPERASIONAL TOKO ASEMKA TGL 05/07/25</t>
  </si>
  <si>
    <t>BIAYA OPERASIONAL TOKO TENGSEK TGL 05/07/25</t>
  </si>
  <si>
    <t>HASAN - BIAYA JASA OJEK KIRIM BARANG CUSTOMER INDAH MOYOWATI 7 KOLI @ 25.000 DI TANGGUNG PERUSAHAAN KARENA PENGIRIMAN OVERLOAD TGL 05/07/2025</t>
  </si>
  <si>
    <t>CINDYCOLLECTION TANGERANG - ADA POTONGAN 228,000 DARI CM KODE KODE TPL-4040F6 @ 1 BOX DI OFFLINE TGL 05/07/2025</t>
  </si>
  <si>
    <t>TIKTOK SUKJAY (ARISA JAWA TENGAH) - ADA POTONGAN 132,000 DARI CM KODE GLG-2015J6 1LSN = RP. 66.000 DAN KODE GLG-2015J5 1LSN = RP. 66.000 DI ADMIN TGL 02/07/2025 DI POTONG TGL 05/07/2025</t>
  </si>
  <si>
    <t>PIUTANG EKSPEDISI CUSTOMER VIVI VIDA RESI : G-002PTK/2507050128 TGL 05/07/2025</t>
  </si>
  <si>
    <t>PIUTANG EKSPEDISI CUSTOMER KAWAIMONO OLSHOP / RETNO PUTRI RESI : JD0482508462 TGL 05/07/2025</t>
  </si>
  <si>
    <t>PEMINDAHAN KE BCA PT BARU TGL 07/07/2025</t>
  </si>
  <si>
    <t>KANVASING - KASBON PERJALANAN DINAS SALES ACHMAD BADRUDIN DARI JAKARTA KE SOLO PERIODE: 02/07/25 S/D 12/07/25</t>
  </si>
  <si>
    <t>KANVASING - KASBON PERJALANAN DINAS SALES LUTFI MAULANA DARI JAKARTA KE BOGOR, CIAMIS, KARAWANG PERIODE: 03/07/25 S/D 12/07/25</t>
  </si>
  <si>
    <t>TERE PADANG - PEMBULATAN</t>
  </si>
  <si>
    <t>D'HOME CATERING - BIAYA CATERING U/ TEAM DM EVENT JXB</t>
  </si>
  <si>
    <t>BAYAR KT 21.04.2025</t>
  </si>
  <si>
    <t>LEMBUR - BIAYA UANG MAKAN LEMBUR 67 ORANG TGL 02/07/25</t>
  </si>
  <si>
    <t>REFUND CUST TIKTOK SUKJAY (YULIANA NIAS BARAT)</t>
  </si>
  <si>
    <t>BIAYA BENSIN B9796VCA TGL 02/07/25</t>
  </si>
  <si>
    <t>BIAYA BENSIN B9416TXS TGL 02/07/25</t>
  </si>
  <si>
    <t>BAYAR K2 KT 28.04.2025</t>
  </si>
  <si>
    <t>BAYAR KT 23.04.2025</t>
  </si>
  <si>
    <t>BAYAR K1 KT 29.04.2025</t>
  </si>
  <si>
    <t>BAYAR K2 KT 29.04.2025</t>
  </si>
  <si>
    <t>BIAYA BENSIN B9473UCX TGL 02/07/25</t>
  </si>
  <si>
    <t>BAYAR KT 30.04.2025</t>
  </si>
  <si>
    <t>BAYAR KT 05.05.2025</t>
  </si>
  <si>
    <t>KANVASING - KASBON PERJALANAN DINAS SALES AGI SYAEFULLAH DARI JAKARTA KE MADIUN PONOROGO PERIODE: 02/07/25 S/D 12/07/25</t>
  </si>
  <si>
    <t>BAYAR KT 06.05.2025</t>
  </si>
  <si>
    <t>BAYAR K1 KT 09.05.2025</t>
  </si>
  <si>
    <t>BAYAR K1 KT 22.05.2025</t>
  </si>
  <si>
    <t>BAYAR K1 KT 23.05.2025</t>
  </si>
  <si>
    <t>BAYAR K2 KT 10.04.2025</t>
  </si>
  <si>
    <t>DP BLM-1401-0011 SUPP 26458</t>
  </si>
  <si>
    <t>ONGKIR NBK-1501-0093 SUPP 临沂美奈尔 KT 09.07.2025</t>
  </si>
  <si>
    <t>BAYAR KT 07.05.2025</t>
  </si>
  <si>
    <t>BIAYA ADM REFUND CUST TIKTOK SUKJAY (YULIANA NIAS BARAT)</t>
  </si>
  <si>
    <t>BIAYA BENSIN B9862UCQ TGL 03/07/25</t>
  </si>
  <si>
    <t>BIAYA BENSIN B9123WXR TGL 03/07/25</t>
  </si>
  <si>
    <t>PELUNASAN TPL-1506-0047 SUPP 李小兵 KT 20.06.2025</t>
  </si>
  <si>
    <t>PEMBELIAN PLASTIK LOCO DAN EKO</t>
  </si>
  <si>
    <t>BAYAR K2 KT 09.05.2025</t>
  </si>
  <si>
    <t>ONGKIR KCA-1405-0062 SUPP 广州普莱斯特2B-053 KT 08.07.2025</t>
  </si>
  <si>
    <t>PEMBELIAN 4000 PCS PLASTIK OPP UK. 30X40X/032</t>
  </si>
  <si>
    <t>GAJI TING TING JUNI 2025</t>
  </si>
  <si>
    <t>GAJI FANG FANG JUNI 2025</t>
  </si>
  <si>
    <t>BAYAR KT 12.05.2025</t>
  </si>
  <si>
    <t>ONGKIR KCA-1417-0001 SUPP 普莱斯特2B-053 KT 21.06.2025</t>
  </si>
  <si>
    <t>BIAYA BENSIN B9154UCP TGL 30/07/25</t>
  </si>
  <si>
    <t>LEMBUR - BIAYA UANG MAKAN LEMBUR 45 ORANG TGL 03/07/25</t>
  </si>
  <si>
    <t>BIAYA BENSIN B9824CXR TGL 04/07/25</t>
  </si>
  <si>
    <t>BIAYA BENSIN B9867BCQ TGL 04/07/25</t>
  </si>
  <si>
    <t>SHOPEE - PEMBELIAN 1 UNIT TANGGA HITAM 8 LAYER 220CM U/ TOKO FAMILY</t>
  </si>
  <si>
    <t>TIKTOK SUKJAY - PENDAPATAN LAIN LAIN</t>
  </si>
  <si>
    <t>BLOOMIE - SHOPEE PEMBELIAN 10 ROLL LABEL BARCODE THERMAL UK. 70X40 U/ PRICE TAG</t>
  </si>
  <si>
    <t>STICKER LOLIMOLI DAN KAR KAMINO</t>
  </si>
  <si>
    <t>KAR BLOOMIE</t>
  </si>
  <si>
    <t>KAR DAN STICKER KAMINO</t>
  </si>
  <si>
    <t>BIAYA LANGGANAN INTERNET PAKET FIBER OPTIC 70MBPS DAN BACKUP WIRELESS K25 PERIODE: JULI 2025</t>
  </si>
  <si>
    <t>DINDA AUDINA FAJRI - KLAIM BIAYA PENGOBATAN TGL 30/06/25</t>
  </si>
  <si>
    <t>SITI NURHALIZA - KLAIM BIAYA PENGOBATAN TGL 02/07/25</t>
  </si>
  <si>
    <t>ZALSABILA DWI - KLAIM BIAYA PENGOBATAN TGL 21/06/25</t>
  </si>
  <si>
    <t>DP BTM-1603-0001 SUPP 7362 KT 04.07.2025</t>
  </si>
  <si>
    <t>ABDUL WAHID - KLAIM BIAYA PENGOBATAN TGL 30/06/25</t>
  </si>
  <si>
    <t>RISKY ARDIANTO - KLAIM BIAYA PENGOBATAN TGL 01/07/25</t>
  </si>
  <si>
    <t>AHMAD TARMJI - KLAIM BIAYA PENGOBATAN TGL 19/06/25</t>
  </si>
  <si>
    <t>NANDI RISMANTO (JOLIE JOGJA) - PEMBULATAN</t>
  </si>
  <si>
    <t>ONGKIR KCA-1405-0056 SUPP 普莱斯特2B-053 KT 21.06.2025</t>
  </si>
  <si>
    <t>ONGKIR BLT-1201-0013 SUPP 里欧尼斯 KT 24.06.2025</t>
  </si>
  <si>
    <t>PT. SHARP ELECTRONICS - BIAYA SERVICE 1 UNT DISPENSER COLD WATER NTC SENSOR</t>
  </si>
  <si>
    <t>LEMBUR - BIAYA UANG MAKAN LEMBUR 9 PORSI TGL 04/07/25</t>
  </si>
  <si>
    <t>LEMBUR - BIAYA UANG MAKAN LEMBUR 16 PORSI TGL 04/07/25</t>
  </si>
  <si>
    <t>PENDING BAYAR SUPP 3170 KT 17.03.2025</t>
  </si>
  <si>
    <t>PENDING BAYAR SUPP 27122 KT 17.03.2025</t>
  </si>
  <si>
    <t>SHOPEE - DR FONE WHATSAPP TRANSFER DARI IOS KE ANDROID (HANDPHONE FINANCE AP)</t>
  </si>
  <si>
    <t>PENDING BAYAR SUPP 兴中5-7 KT 11.03.2025</t>
  </si>
  <si>
    <t>ONGKIR NBR-1501-0067 SUPP 美奈儿纸品 KT 03.07.2025</t>
  </si>
  <si>
    <t>DP BTM-1603-0030 SUPP 7306 KT 04.07.2025</t>
  </si>
  <si>
    <t>DP TBR-1601-0019 SUPP 天津荣泰 KT 02.07.2025</t>
  </si>
  <si>
    <t>PELUNASAN BTM-1603-0012 SUPP F3-42 KT 04.07.2025</t>
  </si>
  <si>
    <t>KANVASING - KASBON PERJALANAN DINAS SALES AGI SYAEFULLAH DARI JAKARTA KE SURABAYA PERIODE: 19/05/25 S/D 24/05/25</t>
  </si>
  <si>
    <t>CASH BTM-1603-0026 SUPP 35651 KT 04.07.2025</t>
  </si>
  <si>
    <t>KANVASING - REALISASI PERJALANAN DINAS SALES AGI SYAEFULLAH DARI JAKARTA KE SURABAYA  PERIODE: 19/05/25 S/D 24/05/25</t>
  </si>
  <si>
    <t>BLOOMIE - PEMBELIAN TONGKAT JEPIT PENGAMBIL SAMPAH</t>
  </si>
  <si>
    <t>PEMBELIAN 2 PCS MIKA AKRILIK X107 U/ MESIN ABSEN</t>
  </si>
  <si>
    <t>PT. SHARP ELECTRONICS - BIAYA CLEANING 1 UNT DISPENSER</t>
  </si>
  <si>
    <t>PIUTANG EXPEDISI CUST WINMART RESI: 101016</t>
  </si>
  <si>
    <t>BIAYA BENSIN B9290UCZ TGL 07/07/25</t>
  </si>
  <si>
    <t>FREIGHT KT 03.01.2025</t>
  </si>
  <si>
    <t>BIAYA BENSIN B9154UCP TGL 07/07/25</t>
  </si>
  <si>
    <t>PIUTANG EXPEDISI CUST TATA LAUNDRY RESI: 011540028852025</t>
  </si>
  <si>
    <t>PIUTANG EXPEDISI CUST LZT-LUWUK RESI: G-002JKU/2507050059</t>
  </si>
  <si>
    <t>BIAYA BENSIN B9473UCX TGL 07/07/25</t>
  </si>
  <si>
    <t>SHOPEE - DR FONE WHATSAPP TRANSFER DARI IOS KE ANDROID (HANDPHONE FINANCE AR)</t>
  </si>
  <si>
    <t>PENDING BAYAR SUPP 21188 KT 03.04.2025</t>
  </si>
  <si>
    <t>EVENT VINKOO - BIAYA FEE SPG SRI MAHARANI 5 HARI DI CENTRE POINT MALL MEDAN TGL 25 JUNI - 29 JUNI 2025 BRAND : MIMORI</t>
  </si>
  <si>
    <t>BIAYA PENDAFTARAN PARKIR 6 MOTOR (PERIODE: 07/07/25 S/D 05/08/25) DAN 6 SMART CARD</t>
  </si>
  <si>
    <t>DP GMR-0501-0019 SUPP 5560</t>
  </si>
  <si>
    <t>DP GKC-1211-0159 SUPP 0828</t>
  </si>
  <si>
    <t>DP NBK-1501-0166 SUPP 22090</t>
  </si>
  <si>
    <t>PENDING BAYAR SUPP KCA-2274J KT 30.12.2024</t>
  </si>
  <si>
    <t>BAYAR K2 KT 19.04.2025</t>
  </si>
  <si>
    <t>CASH TBR-1601-0019 SUPP 天津荣泰 KT 02.07.2025</t>
  </si>
  <si>
    <t>DP TOP-1201-0026 SUPP 伟伟帽业</t>
  </si>
  <si>
    <t>BAYAR K2 KT 22.04.2025</t>
  </si>
  <si>
    <t>CASH AMC-1402-0006 SUPP 26616-2 KT 13.06.2025</t>
  </si>
  <si>
    <t>KANVASING - REALISASI PERJALANAN DINAS SALES ACHMAD BADRUDIN DARI JAKARTA KE YOGYAKARTA PERIODE: 09/06/25 S/D 20/06/25</t>
  </si>
  <si>
    <t>LEMBUR - BIAYA UANG MAKAN LEMBUR 12 PORSI TGL 07/07/25</t>
  </si>
  <si>
    <t>LEMBUR - BIAYA UANG MAKAN LEMBUR 40 PORSI TGL 07/07/25</t>
  </si>
  <si>
    <t>LEMBUR - BIAYA UANG MAKAN LEMBUR 10 PORSI TGL 07/07/25</t>
  </si>
  <si>
    <t>LEMBUR - BIAYA UANG MAKAN LEMBUR 7 PORSI TGL 03/07/25</t>
  </si>
  <si>
    <t>BLOOMIE - PEMBAYARAN KEKURANGAN STIKER BLOOMIE</t>
  </si>
  <si>
    <t>PENDING BAYAR SUPP 1810 KT 23.12.2024</t>
  </si>
  <si>
    <t>DP NBK-1501-0162 SUPP 21470</t>
  </si>
  <si>
    <t>BAYAR KT 08.05.2025</t>
  </si>
  <si>
    <t>BIAYA BENSIN B9867BCQ TGL 08/07/25</t>
  </si>
  <si>
    <t>BIAYA BENSIN B9796VCA TGL 08/07/25</t>
  </si>
  <si>
    <t>BIAYA BENSIN B9123WXR TGL 08/07/25</t>
  </si>
  <si>
    <t>BIAYA BENSIN B9738TXR TGL 08/07/25</t>
  </si>
  <si>
    <t>BIAYA BENSIN B9862UCQ TGL 08/07/25</t>
  </si>
  <si>
    <t>SHOPEE - DR FONE WHATSAPP TRANSFER DARI IOS KE ANDROID (HANDPHONE SALES FEMI)</t>
  </si>
  <si>
    <t>PIUTANG EXPEDISI CUST RIZKA NTB RESI: 0843</t>
  </si>
  <si>
    <t>PIUTANG EXPEDISI CUST TOKO MILKHMADOO / HANNY SURABAYA RESI: G-002JKU/2507080060</t>
  </si>
  <si>
    <t>PIUTANG EXPEDISI CUST LZT-LUWUK RESI: G-002JKU/2507080052</t>
  </si>
  <si>
    <t>PIUTANG EXPEDISI CUST ASIA TOSERBA RESI: G-002JKU/2507080054</t>
  </si>
  <si>
    <t>MANCINI BAKKARA - SUMBANGAN PERNIKAHAN</t>
  </si>
  <si>
    <t>BIAYA SEWA MOBIL B9796VCA CDE LONG (PERIODE: 08/07/25 S/D 07/08/25)</t>
  </si>
  <si>
    <t>BIAYA SEWA MOBIL B9154UCP CDE LONG (PERIODE: 02/07/25 S/D 01/08/25)</t>
  </si>
  <si>
    <t>FREIGHT KT 29.12.2024</t>
  </si>
  <si>
    <t>EVENT JXB - FEE SPG NADIA PRAMESTI 3 HARI DI JCC SENAYAN TGL 4 - 6 JULI 2025 BRAND : MIMORI</t>
  </si>
  <si>
    <t>PIUTANG EXPEDISI CUST BERLIAN. TK RESI: G-002TKL/2507080112</t>
  </si>
  <si>
    <t>DISC KT 25.12.2024</t>
  </si>
  <si>
    <t>PEMADAM KEBAKAARAN - BIAYA ISI 5 TABUNG APAR POWDER UK. 4.5KG U/ TOKO TENGSEK</t>
  </si>
  <si>
    <t>DISC KARNA FREE DARI SUPPLIER 10341 KT 31.12.2024</t>
  </si>
  <si>
    <t>PIUTANG EXPEDISI CUST PELNI/AJM EKSPRESS (AINAYA) RESI: 00695254885</t>
  </si>
  <si>
    <t>BIAYA SEWA DIFFUSER Q 3000 PERIODE: MEI 2025 U/ TOKO TENGSEK</t>
  </si>
  <si>
    <t>FREIGHT KT 11.01.2025</t>
  </si>
  <si>
    <t>FREIGHT KT 11.01.2025 (FREIGHT KHO)</t>
  </si>
  <si>
    <t>DAFISHASHOP (DEIKA ARWITIA) - PEMBULATAN</t>
  </si>
  <si>
    <t>BIAYA BENSIN B9416PXS TGL 09/07/25</t>
  </si>
  <si>
    <t>FREIGHT KT 13.01.2025</t>
  </si>
  <si>
    <t>FREIGHT KT 13.01.2025 (FREIGHT PG)</t>
  </si>
  <si>
    <t>FREIGHT KT 15.01.2025</t>
  </si>
  <si>
    <t>FREIGHT KT 15.01.2025 (FREIGHT PG)</t>
  </si>
  <si>
    <t>FREIGHT KT 20.01.2025</t>
  </si>
  <si>
    <t>FREIGHT KT 20.01.2025 (FREIGHT PG)</t>
  </si>
  <si>
    <t>CAHAYA MAS - BIAYA SERVICE MOTOR B6576BRC TGL 09/07/25</t>
  </si>
  <si>
    <t>FREIGHT KT 08.01.2025</t>
  </si>
  <si>
    <t>LEMBUR - BIAYA UANG MAKAN LEMBUR 48 ORANG TGL 09/07/25</t>
  </si>
  <si>
    <t>FREIGHT KT 09.01.2025</t>
  </si>
  <si>
    <t>FREIGHT KT 14.01.2025</t>
  </si>
  <si>
    <t>FREIGHT KT 16.01.2025</t>
  </si>
  <si>
    <t>FREIGHT KT 03.12.2024</t>
  </si>
  <si>
    <t>FREIGHT KT 06.12.2024</t>
  </si>
  <si>
    <t>FREIGHT KT 07.12.2024</t>
  </si>
  <si>
    <t>FREIGHT KT 18.01.2025</t>
  </si>
  <si>
    <t>FREIGHT KT 18.01.2025 (FREIGHT PG)</t>
  </si>
  <si>
    <t>FREIGHT KT 02.12.2024</t>
  </si>
  <si>
    <t>FREIGHT KT 02.12.2024 (FREIGHT KHO)</t>
  </si>
  <si>
    <t>FREIGHT KT 04.12.2024</t>
  </si>
  <si>
    <t>FREIGHT KT 04.12.2024 (FREIGHT PG)</t>
  </si>
  <si>
    <t>FREIGHT KT 04.12.2024 (FREIGHT JN)</t>
  </si>
  <si>
    <t>FREIGHT KT 23.12.2024</t>
  </si>
  <si>
    <t>FREIGHT KT 23.12.2024 (FREIGHT JN)</t>
  </si>
  <si>
    <t>FREIGHT KT 05.12.2024</t>
  </si>
  <si>
    <t>FREIGHT KT 05.12.2024 (FREIGHT JN)</t>
  </si>
  <si>
    <t>FREIGHT KT 08.12.2024</t>
  </si>
  <si>
    <t>PT ARTHA CIPTA HUTAMA - BIAYA IPL BLOK L7 PERIODE: JULI 2025</t>
  </si>
  <si>
    <t>PT ARTHA CIPTA HUTAMA - BIAYA IPL BLOK B-1F PERIODE: JULI 2025</t>
  </si>
  <si>
    <t>PT ANINDYA WIRAPUTRA KONSULT - BIAYA PEMBUATAN LAPORAN SURVEY KT 09.06.2025</t>
  </si>
  <si>
    <t>CV ACINDO SEJUK SENTOSA - PEMBELIAN 2 UNIT AC GREE BIG DUCT 10 PK (FGR25PD/DNA-X) UNTUK DI E2 LT 5</t>
  </si>
  <si>
    <t>PT RICAKUSUMA LESTARI ABADI - CMAU7160659 (KT 23.04.2025) CUSTOM CLEARANCE</t>
  </si>
  <si>
    <t>PIB KT 30.06.2025</t>
  </si>
  <si>
    <t>PPH PASAL 23 SEWA DAN FINAL JUNI 2025</t>
  </si>
  <si>
    <t>PPH PASAL 21 MASA JUNI 2025</t>
  </si>
  <si>
    <t>TOKO TENGSEK (JACKLYN MEDAN) - ADA POTONGAN 2105540 DARI VALUE DAN CM, CM 1728500 DAN VALUE 377040 TGL 14/05/2025</t>
  </si>
  <si>
    <t>PPH PASAL 25 MASA JUNI 2025</t>
  </si>
  <si>
    <t>BIAYA KIRIM GOJEK VOUCHER 20K MIMORI KE KAMPUS PROMOSI PAKUWON MALL (200PCS KAMPUS UNESA, 200PCS UBAYA, 100PCS GRAND CITY)</t>
  </si>
  <si>
    <t>PEMBAYARAN CC VOUCHER NO. 250007150</t>
  </si>
  <si>
    <t>PEMBAYARAN CC VOUCHER NO. 250007151</t>
  </si>
  <si>
    <t>PEMBAYARAN CC VOUCHER NO. 250007153</t>
  </si>
  <si>
    <t>PEMBAYARAN CC VOUCHER NO. 250007154</t>
  </si>
  <si>
    <t>PEMBAYARAN CC VOUCHER NO. 250007155</t>
  </si>
  <si>
    <t>PEMBAYARAN CC VOUCHER NO. 250007156</t>
  </si>
  <si>
    <t>PEMBAYARAN CC VOUCHER NO. 250007157</t>
  </si>
  <si>
    <t>PEMBAYARAN CC VOUCHER NO. 250007158</t>
  </si>
  <si>
    <t>PEMBAYARAN CC VOUCHER NO. 250007159</t>
  </si>
  <si>
    <t>PEMBAYARAN CC VOUCHER NO. 250007160</t>
  </si>
  <si>
    <t>PEMBAYARAN CC VOUCHER NO. 250007149</t>
  </si>
  <si>
    <t>PEMBAYARAN CC VOUCHER NO. 250007162</t>
  </si>
  <si>
    <t>PEMBAYARAN CC VOUCHER NO. 250007163</t>
  </si>
  <si>
    <t>PEMBAYARAN CC VOUCHER NO. 250007164</t>
  </si>
  <si>
    <t>PEMBAYARAN CC VOUCHER NO. 250007165</t>
  </si>
  <si>
    <t>PEMBAYARAN CC VOUCHER NO. 250007166</t>
  </si>
  <si>
    <t>PEMBAYARAN CC VOUCHER NO. 250007167</t>
  </si>
  <si>
    <t>PEMBAYARAN CC VOUCHER NO. 250007168</t>
  </si>
  <si>
    <t>PEMBAYARAN CC VOUCHER NO. 250007169</t>
  </si>
  <si>
    <t>PEMBAYARAN CC VOUCHER NO. 250007170</t>
  </si>
  <si>
    <t>PEMBAYARAN CC VOUCHER NO. 250007171</t>
  </si>
  <si>
    <t>PEMBAYARAN CC VOUCHER NO. 250007172</t>
  </si>
  <si>
    <t>PEMBAYARAN CC VOUCHER NO. 250007174</t>
  </si>
  <si>
    <t>PT PRIMANTARA WISESA SEJAHTERA - SUPERVISI PENGELASAN BLOK 2 TOKO ASEMKA</t>
  </si>
  <si>
    <t>PT RICAKUSUMA LESTARI ABADI - CMAU5492417 (KT 16.04.2025) CUSTOM CLEARANCE</t>
  </si>
  <si>
    <t>PT WAHANA ELOK LANGGENG LESTARI - JASA SERVICE LIFT TENGSEK JUNI 2025</t>
  </si>
  <si>
    <t>SETIAWAN, S.H. - PENGURUSAN AKTA PERJANJIAN SEWA MENYEWA GUDANG DAANMOGOT NO. 6</t>
  </si>
  <si>
    <t>PT TUJUH PULUH SEMPURNA - 2 MANPOWER (PEKERJAAN CLEANING SERVICE) PERIODE JUNI 2025 - K25</t>
  </si>
  <si>
    <t>PT TUJUH PULUH SEMPURNA - 1 MANPOWER (PEKERJAAN CLEANING SERVICE) PERIODE JUNI 2025 - TENGSEK</t>
  </si>
  <si>
    <t>PT MID SOLUSI NUSANTARA - TALENTA - ADDITIONAL USER FOR 45 EMPLOYEE FOR 6 MONTHS - (01 JULI 2025 - 29 DESEMBER 2025)</t>
  </si>
  <si>
    <t>BIAYA OPERASIONAL TOKO ASEMKA TGL 07/07/25</t>
  </si>
  <si>
    <t>BIAYA OPERASIONAL TOKO TENGSEK TGL 07/07/25</t>
  </si>
  <si>
    <t>TIKTOK SUKJAY (KHALIDA CIANJUR) - ADA POTONGAN 47.000 DARI UANG LEBIH TRANSFER SEBELUMNYA DI ADMIN TGL 01/07/2025 DI POTONG TGL 07/07/2025</t>
  </si>
  <si>
    <t>EVI INDRIATI KWEE - ADA CM KODE STS-1503-0004 7LSN @136.000 = RP. 952.000 DI ADMIN TGL 04/07/2025 DI POTONG TGL 07/07/2025</t>
  </si>
  <si>
    <t>PIUTANG EKSPEDISI CUSTOMER TIKTOK SUKJAY (AGUSTINA LOLO) RESI : 201012117446 TGL 07/07/2025</t>
  </si>
  <si>
    <t>PIUTANG EKSPEDISI CUSTOMER LARAS DEPOK (MINI STORE) RESI 201011761082 TGL 07/07/2025</t>
  </si>
  <si>
    <t>PIUTANG LALAMOVE CUSTOMER CI VITA ID PEMESANAN : 3269641556520517740 TGL 07/07/2025</t>
  </si>
  <si>
    <t>BIAYA OPERASIONAL TOKO FAMILY TGL 07/07/25</t>
  </si>
  <si>
    <t>BIAYA OPERASIONAL TOKO ASEMKA TGL 08/07/25</t>
  </si>
  <si>
    <t>BIAYA OPERASIONAL TOKO TENGSEK TGL 08/07/25</t>
  </si>
  <si>
    <t>PEMINDAHAN KAS KECIL KE K25 TGL 08/07/2025</t>
  </si>
  <si>
    <t>PIUTANG EKSPEDISI CUSTOMER TIKTOK SUKJAY (TK RAHAYU) RESI : 000672491257 TGL 08/07/2025</t>
  </si>
  <si>
    <t>PIUTANG EKSPEDISI CUSTOMER AFIFAH RESI : 03426 TGL 08/07/2025</t>
  </si>
  <si>
    <t>PIUTANG LALAMOVE CUSTOMER TOKO TENGSEK (MITA MAKASAR) ID PEMESANAN : 3270335462342046535 TGL 08/07/2025</t>
  </si>
  <si>
    <t>REALISASI KAS KECIL DM K25 TGL 24/06/25 S/D 01/07/25</t>
  </si>
  <si>
    <t>TOP UP KEMBALI DARI REALISASI KAS KECIL DM K25 TGL 24/06/25 S/D 01/07/25</t>
  </si>
  <si>
    <t>TOP UP KEMBALI DARI REALISASI KAS KECIL DM K25 TGL 08/07/25 S/D 15/07/25</t>
  </si>
  <si>
    <t>REALISASI KAS KECIL DM K25 TGL 08/07/25 S/D 15/07/25</t>
  </si>
  <si>
    <t>FREIGHT KT 29.12.2024 (FREIGHT KHO)</t>
  </si>
  <si>
    <t>FREIGHT KT 10.12.2024</t>
  </si>
  <si>
    <t>FREIGHT KT 10.12.2024 (FREIGHT JN)</t>
  </si>
  <si>
    <t>FREIGHT KT 10.12.2024 (FREIGHT PG)</t>
  </si>
  <si>
    <t>BIAYA OPERASIONAL TGL 12/07/25</t>
  </si>
  <si>
    <t>FREIGHT KT 16.12.2024</t>
  </si>
  <si>
    <t>FREIGHT KT 16.12.2024 (FREIGHT PG)</t>
  </si>
  <si>
    <t>FREIGHT KT 16.12.2024 (FREIGHT JN)</t>
  </si>
  <si>
    <t>BIAYA OPERASIONAL TGL 14/07/25</t>
  </si>
  <si>
    <t>BIAYA OPERASIONAL TGL 15/07/25</t>
  </si>
  <si>
    <t>BIAYA OPERASIONAL TGL 16/07/25</t>
  </si>
  <si>
    <t>BIAYA OPERASIONAL TGL 17/07/25</t>
  </si>
  <si>
    <t>KANVASING - LUTFI MAULANA REALISAI PERJALANAN DINAS SALES DARI JAKARTA KE CIREBON - TASIKMALAYA PERIODE: 09/06/25 S/D 21/06/25</t>
  </si>
  <si>
    <t>BIAYA OPERASIONAL TOKO TENGSEK TGL 09/07/25</t>
  </si>
  <si>
    <t>CI SULU/KADOKU - ADA CM KODE JPS-1389H 3 LUSIN @ 60.000 TGL 09/07/2025</t>
  </si>
  <si>
    <t>PT TELEKOMUNIKASI SELULAR - BIAYA TELPON 67 KARTU HALO TELKOMSEL - JULI 2025</t>
  </si>
  <si>
    <t>TIKTOK SUKJAY (ANGGIE KALSEL) - ADA POTONGAN 284.000 DARI UANG LEBIH TRANSFER SEBELUMNYA DI ADMIN TGL 05/06/2025 DI POTONG TGL 09/07/2025</t>
  </si>
  <si>
    <t>CI JULIE - ADA POTONGAN 1.726.500 DARI UANG LEBIH TRANSFER DI OFFLINE TGL 25/06/2025 DI POTONG TGL 09/07/2025</t>
  </si>
  <si>
    <t>PIUTANG EKSEPDISI CUSTOMER TIKTOK SUKJAY (PRIISKA SOLO) RESI : G-002PTK/2507090235 TGL 09/07/2025</t>
  </si>
  <si>
    <t>PIUTANG EKSEPDISI CUSTOMER TIKTOK SUKJAY (CITRA DEDEN) RESI : G-002PTK/2597090187 TGL 09/07/2025</t>
  </si>
  <si>
    <t>PT TIRTA VARIA INTIPRATAMA - 144 VIT GALON WATER 19L - JUNI 2025</t>
  </si>
  <si>
    <t>BIAYA OPERASIONAL TOKO ASEMKA TGL 10/07/25</t>
  </si>
  <si>
    <t>PT MID SOLUSI NUSANTARA - TALENTA - ADDITIONAL USER FOR 10 EMPLOYEE FOR 12 MONTHS - TERM III (30 AGUSTUS 2025 - 29 DESEMBER 2025)</t>
  </si>
  <si>
    <t>BIAYA OPERASIONAL TOKO TENGSEK TGL 10/07/25</t>
  </si>
  <si>
    <t>TOKO TENGSEK (CI DEWI) - ADA CM KODE GKC-1201-0033 3 LSN @100.000 TGL 10/07/2025</t>
  </si>
  <si>
    <t>TOKO TENGSEK (INA SIDOARJO) - ADA CM KODE KCA-1404-0023 1 LSN TGL 10/07/2025</t>
  </si>
  <si>
    <t>TOKO TENGSEK (LIDIA BANDUNG) - ADA CM KODE TSP - 1301-0005 1 LSN MASIH ADA SISA 28.000 UNTUK POTONG NOTA NEXT ORDER TGL 10/07/2025</t>
  </si>
  <si>
    <t>PT MID SOLUSI NUSANTARA - TALENTA - ESSENTIAL PRO 250 EMPLOYEES CONTRACT FOR 12 MONTHS - TERM III (30 AGUSTUS 2025 - 29 DESEMBER 2025)</t>
  </si>
  <si>
    <t>BIAYA BENSIN B9473UCX TGL 10/07/25</t>
  </si>
  <si>
    <t>BIAYA BENSIN B9824CXR TGL 10/07/25</t>
  </si>
  <si>
    <t>PEMBELIAN 4800 LEMBAR KARUNG UK. 110X130</t>
  </si>
  <si>
    <t>LEMBUR - BIAYA UANG MAKAN LEMBUR 10 ORANG TGL 10/07/25</t>
  </si>
  <si>
    <t>AIRIN MODE (PARIS GROUP) - PEMBULATAN</t>
  </si>
  <si>
    <t>BIAYA BENSIN B9796VCA TGL 11/07/25</t>
  </si>
  <si>
    <t>BIAYA BENSIN B9154UCP TGL 11/07/25</t>
  </si>
  <si>
    <t>REFUND CUST TIKTOK SUKJAY (CLARALITA RIAU)</t>
  </si>
  <si>
    <t>REFUND CUST TIKTOK SUKJAY (DHEA FASHION)</t>
  </si>
  <si>
    <t>BIAYA ADM REFUND CUST TIKTOK SUKJAY (DHEA FASHION)</t>
  </si>
  <si>
    <t>REFUND CUST TIKTOK SUKJAY (KRISTINA ULI)</t>
  </si>
  <si>
    <t>BIAYA ADM REFUND CUST TIKTOK SUKJAY (KRISTINA ULI)</t>
  </si>
  <si>
    <t>REFUND CUST TIKTOK SUKJAY (YOGA TANGERANG)</t>
  </si>
  <si>
    <t>REFUND CUST TOKO TENGSEK (SITI PASAR MINGGU)</t>
  </si>
  <si>
    <t>BIAYA ADM REFUND CUST TOKO TENGSEK (SITI PASAR MINGGU)</t>
  </si>
  <si>
    <t>REFUND CUST MINI MALL KEENAN FASHION</t>
  </si>
  <si>
    <t>REFUND CUST TOKO TENGSEK (SINTA JOGJA)</t>
  </si>
  <si>
    <t>BIAYA ADM REFUND CUST TOKO TENGSEK (SINTA JOGJA)</t>
  </si>
  <si>
    <t>REFUND CUST TIKTOK SUKJAY (VIVI PASURUAN)</t>
  </si>
  <si>
    <t>BIAYA KIRIM RETUR BARANG MIMORI 7 BOX DARI STORE PINK STORE KARENA RUSAK RESI: 11LP1751965130159</t>
  </si>
  <si>
    <t>FREIGHT KT 09.12.2024</t>
  </si>
  <si>
    <t>FREIGHT KT 09.12.2024 (FREIGHT PG)</t>
  </si>
  <si>
    <t>TOKPED - PEMBELIAN HOWEL AND CO PREMIUM SET U/ HADIAH ULANG TAHUN CUST PT CITRA SULAWESI SEJAHTERA</t>
  </si>
  <si>
    <t>BLOOMIE - PEMBELIAN KANTONG PLASTIK</t>
  </si>
  <si>
    <t>PEMBELIAN 2000 PALLET KAYU U/ GUDANG DAAN MOGOT</t>
  </si>
  <si>
    <t>FREIGHT KT 11.12.2024</t>
  </si>
  <si>
    <t>FREIGHT KT 12.12.2024</t>
  </si>
  <si>
    <t>FREIGHT KT 13.12.2024</t>
  </si>
  <si>
    <t>LINDA OKTAVIANI - KLAIM BIAYA PENGOBATAN TGL 10/07/25</t>
  </si>
  <si>
    <t>PUTRI KHAERU SHIFA - KLAIM BIAYA PENGOBATAN TGL 04/07/25</t>
  </si>
  <si>
    <t>MAHARANY ZIANA - KLAIM BIAYA PENGOBATAN TGL 02/07/25</t>
  </si>
  <si>
    <t>ABDUL WAHID - KLAIM BIAYA PENGOBATAN TGL 05/07/25</t>
  </si>
  <si>
    <t>ERBANO RAMDAN - KLAIM BIAYA PENGOBATAN TGL 30/07/25</t>
  </si>
  <si>
    <t>MAULANA CAHYADI - KLAIM BIAYA PENGOBATAN TGL 26/06/25</t>
  </si>
  <si>
    <t>MUHAMMAD ZULRAEZKY - KLAIM BIAYA PENGOBATAN TGL 01/07/25</t>
  </si>
  <si>
    <t>MUHAMMAD ZULRAEZKY - KLAIM BIAYA PENGOBATAN TGL 02/07/25</t>
  </si>
  <si>
    <t>SITI MARDIANA - KLAIM BIAYA PENGOBATAN TGL 18/06/25</t>
  </si>
  <si>
    <t>JAJA - PEMBULATAN</t>
  </si>
  <si>
    <t>ANDELLA SUPRIANA - KLAIM BIAYA PENGOBATAN TGL 01/07/25</t>
  </si>
  <si>
    <t>PIUTANG EXPEDISI CUST MAUDI RESI: 101248</t>
  </si>
  <si>
    <t>FREIGHT KT 14.12.2024</t>
  </si>
  <si>
    <t>LEMBUR - BIAYA UANG MAKAN LEMBUR 44 ORANG TGL 11/07/25</t>
  </si>
  <si>
    <t>FREIGHT KT 17.12.2024</t>
  </si>
  <si>
    <t>LEMBUR - BIAYA UANG MAKAN LEMBUR 5 ORANG TGL 11/07/25</t>
  </si>
  <si>
    <t>FINGER DANCE CLUB - BIAYA PEMESANAN 1 PAPAN BUNGA U/ ANNIV TOKO RISTIANA ANJASKA YANG KE -4</t>
  </si>
  <si>
    <t>FREIGHT KT 18.12.2024</t>
  </si>
  <si>
    <t>PIUTANG EXPEDISI CUST WINMART RESI: 101255</t>
  </si>
  <si>
    <t>FREIGHT KT 18.12.2024 (FREIGHT PG DAN PEMBULATAN)</t>
  </si>
  <si>
    <t>FREIGHT KT 18.12.2024 (FREIGHT JN)</t>
  </si>
  <si>
    <t>BIAYA BENSIN B9290UCZ TGL 12/07/25</t>
  </si>
  <si>
    <t>BIAYA BENSIN B9867BCQ TGL 12/07/25</t>
  </si>
  <si>
    <t>FREIGHT KT 19.12.2024</t>
  </si>
  <si>
    <t>FREIGHT KT 19.12.2024 (FREIGHT PG)</t>
  </si>
  <si>
    <t>FREIGHT KT 24.12.2024</t>
  </si>
  <si>
    <t>FREIGHT KT 24.12.2024 (FREIGHT KHO)</t>
  </si>
  <si>
    <t>FREIGHT KT 27.12.2024</t>
  </si>
  <si>
    <t>FREIGHT KT 27.12.2024 (FREIGHT PG)</t>
  </si>
  <si>
    <t>FREIGHT KT 27.12.2024 (FREIGHT JN)</t>
  </si>
  <si>
    <t>FREIGHT KT 30.12.2024</t>
  </si>
  <si>
    <t>FREIGHT KT 20.12.2024</t>
  </si>
  <si>
    <t>FREIGHT KT 20.12.2024 (FREIGHT JN)</t>
  </si>
  <si>
    <t>FREIGHT KT 05.12.2024 (FREIGHT PG)</t>
  </si>
  <si>
    <t>FREIGHT KT 12.01.2025</t>
  </si>
  <si>
    <t>TOKPED - PEMBELIAN 3 UNIT KURSI BAR BESI HITAM KULIT (PVC) U/ TOKO BARU</t>
  </si>
  <si>
    <t>BIAYA PERBAIKAN POMPA DI E2</t>
  </si>
  <si>
    <t>PIB KT 24.06.2025</t>
  </si>
  <si>
    <t>BIAYA BENSIN B9123WXR TGL 14/07/25</t>
  </si>
  <si>
    <t>BIAYA BENSIN B9862UCQ TGL 14/07/25</t>
  </si>
  <si>
    <t>PIUTANG EXPEDISI CUST TOKO DEAR DAILY RESI: BJ.5XJD/0347</t>
  </si>
  <si>
    <t>BIAYA ADM PIUTANG EXPEDISI CUST TOKO DEAR DAILY RESI: BJ.5XJD/0347</t>
  </si>
  <si>
    <t>IMPERIAL DIGITAL - BIAYA CETAK 500 PCS VOUCHER 20K MIMORI GOES TO CAMPUS, CETAK 12 PCS KARTU UNDIAN MIMORI, CETAK 4 LEMBAR HVS A5 FLASH SALE MIMORI</t>
  </si>
  <si>
    <t>BIAYA PENDAFTARAN PARKIR 3 MOTOR (PERIODE: 14/07/25 S/D 05/08/25) DAN 3 SMART CARD</t>
  </si>
  <si>
    <t>TOKPED - PEMBELIAN SSD DAN RAM</t>
  </si>
  <si>
    <t>LEMBUR - BIAYA UANG MAKAN LEMBUR 55 ORANG TGL 14/07/25</t>
  </si>
  <si>
    <t>BIAYA IPL BLOK K-25 LUAS TANAH M2 270 PERIODE JUNI 2025</t>
  </si>
  <si>
    <t>PT RICAKUSUMA LESTARI ABADI - MSKU0710923 (KT 28.04.2025) CUSTOM CLEARANCE</t>
  </si>
  <si>
    <t>PEMBELIAN KEBUTUHAN COLOKAN LISTRIK U/ TOKO ASEMKA BARU</t>
  </si>
  <si>
    <t>PT RICAKUSUMA LESTARI ABADI - APHU6336869 (KT 21.04.2025) CUSTOM CLEARANCE</t>
  </si>
  <si>
    <t>PEMINDAHAN KE PT BARU TGL 11/07/2025</t>
  </si>
  <si>
    <t>BIAYA OPERASIONAL TOKO ASEMKA TGL 11/07/25</t>
  </si>
  <si>
    <t>BIAYA OPERASIONAL TOKO TENGSEK TGL 11/07/25</t>
  </si>
  <si>
    <t>TIKTOK SUKJAY (LELLY STORE) - ADA POTONGAN 112,000 DARI UANG LEBIH TRANSFER SEBELUMNYA DI ADMIN TGL 07/07/2025 DI POTONG TGL 11/07/2025</t>
  </si>
  <si>
    <t>NURMI STORE BEAUTY - ADA CM KODE PEN-1501-0010 1 BOX TGL 11/07/2025</t>
  </si>
  <si>
    <t>BERJAYA ACC.TK MEDAN - ADA CM KODE BDA-1190K 2 LSN @ 137,500 = 275,000 TGL 11/07/2025</t>
  </si>
  <si>
    <t>PIUTANG EKSPEDISI CUSTOMER MILA BOGOR RESI : 03358 TGL 11/07/2025</t>
  </si>
  <si>
    <t>BIAYA OPERASIONAL TOKO FAMILY TGL 11/07/25</t>
  </si>
  <si>
    <t>BIAYA OPERASIONAL TOKO ASEMKA TGL 12/07/25</t>
  </si>
  <si>
    <t>BIAYA OPERASIONAL TOKO TENGSEK TGL 12/07/25</t>
  </si>
  <si>
    <t>JIREH PERMATA BERSINAR. CV - ADA CM KODE 3 LSN @ 105.000 TGL 12/07/2025</t>
  </si>
  <si>
    <t>ACCESSORIES.MU (MEGA) - ADA POTONG 36.500 CM KODE TPB-1301-0152 1 LSN = 86.000 MASIH SISA 49.500 UNTUK POTONG NEXT ORDER TGL 12/07/2025</t>
  </si>
  <si>
    <t>PIUTANG EKSPEDISI CUSTOMER TIKTOK SUKJAY (YULI WIJAYA KOSMETIK) RESI : 2001022719230 TGL 12/07/2025</t>
  </si>
  <si>
    <t>PIUTANG EKSPEDISI CUSTOMER TIKTOK SUKJAY (ANI AQILAH) RESI : JKT25026813 TGL 12/07/2025</t>
  </si>
  <si>
    <t>BIAYA BENSIN B9154UCP TGL 15/07/25</t>
  </si>
  <si>
    <t>BIAYA BENSIN B9442TXS TGL 15/07/25</t>
  </si>
  <si>
    <t>BIAYA BENSIN B9473UCX TGL 15/07/25</t>
  </si>
  <si>
    <t>PIUTANG EXPEDISI CUST TOKO MILKHMADOO / HANNY SURABAYA RESI: G-002JKU/2507120087</t>
  </si>
  <si>
    <t>LEMBUR - BIAYA UANG MAKAN LEMBUR 40 ORANG TGL 15/07/25</t>
  </si>
  <si>
    <t>AKAN DIREFUND PEMBELIAN KARANGAN BUNGA</t>
  </si>
  <si>
    <t>BIAYA PENDAFTARAN PARKIR DAN MUTASI</t>
  </si>
  <si>
    <t>BIAYA FEMALE CLASS MIMORI U/ COMMUNITY &amp; KOL 15 PAX</t>
  </si>
  <si>
    <t>PT COWAY INTERNATIONAL INDONESIA - PENGADAAN 1 UNIT WATER PURIFIER CORE UNTUK L7 (7/34)</t>
  </si>
  <si>
    <t>PT COWAY INTERNATIONAL INDONESIA - 7 UNIT WATER PURIFIER CORE UNTUK E2 (5/34)</t>
  </si>
  <si>
    <t>SHOPEE - PEMBELIAN KLIP TAPLAK DAN KAIN TAPLAK U/ EVENT IRREST</t>
  </si>
  <si>
    <t>BIAYA BENSIN B9824CXR TGL 16/07/25</t>
  </si>
  <si>
    <t>BIAYA BENSIN B9867BCQ TGL 16/07/25</t>
  </si>
  <si>
    <t>PT RICAKUSUMA LESTARI ABADI - MSKU0757290 (KT 18.04.2025) CUSTOM CLEARANCE</t>
  </si>
  <si>
    <t>PIUTANG EXPEDISI CUST TOKO MERLION / SHELLA RESI: 3565</t>
  </si>
  <si>
    <t>BIAYA ADM PIUTANG EXPEDISI CUST TOKO MERLION / SHELLA RESI: 3565</t>
  </si>
  <si>
    <t>PIUTANG EXPEDISI CUST TOKO MILKHMADOO / HANNY SURABAYA RESI: G-002JKU/2507160060</t>
  </si>
  <si>
    <t>ELANG LOGISTICS - BIAYA KIRIM STOCK MIMORI U/ PAKUWON MALL SBY 106KG RESI: KWT-159</t>
  </si>
  <si>
    <t>KANVASING - SALES ACHMAD BADRUDIN PEMBELIAN TIKET PESAWAT PP DARI JAKARTA - SEMARANG U/ DINAS PERIODE: 21/07/25 S/D 30/07/25</t>
  </si>
  <si>
    <t>KANVASING - SEWA 1 KAMAR REDDOORZ NEAR TAMANSARI SHOPPING CENTER SALATIGA U/ SALES KANVASING ACHMAD BADRUDIN DINAS SEMARANG TGL 26/07/25 S/D 30/07/25</t>
  </si>
  <si>
    <t>BIAYA OPERASIONAL TOKO ASEMKA TGL 22/07/25</t>
  </si>
  <si>
    <t>PT RICAKUSUMA LESTARI ABADI - SUDU6774934 (KT 19.04.2025) CUSTOM CLEARANCE</t>
  </si>
  <si>
    <t>BIAYA OPERASIONAL TOKO TENGSEK TGL 22/07/25</t>
  </si>
  <si>
    <t>PT RICAKUSUMA LESTARI ABADI - FSCU8902839 (KT 08.05.2025) CUSTOM CLEARANCE</t>
  </si>
  <si>
    <t>PIUTANG EKSPEDISI CUSTOMER GIVIT SHOP TARAKAN RESI : BJ.5Z9N/0600 TGL 22/07/2025</t>
  </si>
  <si>
    <t>PIUTANG EKSPEDISI CUSTOMER TIKTOK SUKJAY (LARAS) RESI : 201037912834 TGL 22/07/2025</t>
  </si>
  <si>
    <t>BIAYA OPERASIONAL TOKO FAMILY TGL 02/07/25</t>
  </si>
  <si>
    <t>NOTUL KT 30.05.2025</t>
  </si>
  <si>
    <t>NOTUL KT 09.06.2025</t>
  </si>
  <si>
    <t>PIB KT 20.06.2025</t>
  </si>
  <si>
    <t>BPJS KETENAGAKERJAAN JULI 2025</t>
  </si>
  <si>
    <t>PT PAKUWON PERMAI - BIAYA LISTRIK PAKUWON SURABAYA (MIMORI) JULI 2025</t>
  </si>
  <si>
    <t>ZAIN PANDEGLANG - ADA POTONG UANG LEBIH TRANSFER SEBELUMNYA TGL 15/03/2025 DI POTONG TGL 03/07/2025</t>
  </si>
  <si>
    <t>BIAYA OPERASIONAL TOKO ASEMKA TGL 14/07/25</t>
  </si>
  <si>
    <t>BIAYA OPERASIONAL TOKO TENGSEK TGL 14/07/25</t>
  </si>
  <si>
    <t>RC SHOP / KOMBIS - TSK - ADA POTONGAN 312.000 DARI UANG LEBIH TRANSFER SEBELUMNYA DI OFFLINE TGL 14/07/2025 MASIH ADA SISA 20.640 UNTUK POTONG NEXT ORDER TGL 14/07/2025</t>
  </si>
  <si>
    <t>BIAYA OPERASIONAL TOKO ASEMKA TGL 15/07/25</t>
  </si>
  <si>
    <t>PIUTANG EKSPEDISI CUSTUMER TOKO PELANGI KOSMETIK RESI : G-002BSA/2507150050 TGL 15/07/2025</t>
  </si>
  <si>
    <t>BIAYA OPERASIONAL TOKO TONGSEK TGL 15/07/25</t>
  </si>
  <si>
    <t>TIKTOK SUKJAY (YUNANI INDRAMAYU) - ADA POTONGAN DARI UANG LEBIH TRANSFER SEBELUMNYA DI ADMIN TGL 04/07/2025 DI POTONG TGL 15/07/2025</t>
  </si>
  <si>
    <t>BIAYA OPERASIONAL TOKO ASEMKA TGL 16/07/25</t>
  </si>
  <si>
    <t>NOTUL KT 28.05.2025</t>
  </si>
  <si>
    <t>BIAYA OPERASIONAL TOKO TENGSEK TGL 16/07/25</t>
  </si>
  <si>
    <t>RC SHOP / KOMBIS - TSK - ADA POTONGAN 20.640 DARI SISA UANG LEBIH TRANSFER SEBELUMNYA DI OFFLINE TGL 14/7/2025 DI POTONG TGL 16/07/2025</t>
  </si>
  <si>
    <t>RUMAH KACA ARI ONLINE - ADA POTONGAN 1.872.450 DARI CM 1 NOTA 5 KODE KAMINO TGL 16/07/2025</t>
  </si>
  <si>
    <t>TIKTOK SUKJAY (ALFIN YUNITA) - ADA POTONGAN 51.000 DARI UANG LEBIH TRANSFER SEBELUMNYA DI ADMIN TGL 01/07/2025 DI POTONG TGL 16/07/2025</t>
  </si>
  <si>
    <t>BIAYA OPERASIONAL TOKO NAMI FANCY TGL 16/07/25</t>
  </si>
  <si>
    <t>PEMINDAHAN KE PT BARU TGL 17/07/2025</t>
  </si>
  <si>
    <t>PIB KT 17.06.2025</t>
  </si>
  <si>
    <t>BIAYA OPERASIONAL TOKO ASEMKA TGL 17/07/25</t>
  </si>
  <si>
    <t>BIAYA OPERASIONAL TOKO TENGSEK 17/07/25</t>
  </si>
  <si>
    <t>PEESTORE - ADA POTONGAN 79,150 DARI UANG LEBIH TRANSFER SEBELUMNYA DI OFFLINE TGL 19/06/2025 DI POTONG TGL 17/07/2025</t>
  </si>
  <si>
    <t>TOSERBA.STUFFF (LAEILA) - ADA CM KODE STR-2785H 1 BOX TGL 17/07/2025</t>
  </si>
  <si>
    <t>PIUTANG EKSPEDISI CUSTOMER TOKO TENGSEK (RUSMAN TERNATE) RESI : 5770 TGL 17/07/2025</t>
  </si>
  <si>
    <t>PIUTANG LALAMOVE CUSTOMER YULYA WIJAYA ID PEMESANAN : 3276826990476444594 = 24.000 PLUS PARKIR 3.000 TGL 17/07/2025</t>
  </si>
  <si>
    <t>NOTUL KT 05.06.2025</t>
  </si>
  <si>
    <t>BIAYA OPERASIONAL TOKO NAMI FANCY TGL 17/07/25</t>
  </si>
  <si>
    <t>PIB KT 26.06.2025</t>
  </si>
  <si>
    <t>BIAYA OPERASIONAL TOKO ASEMKA TGL 18/07/25</t>
  </si>
  <si>
    <t>PEMINDAHAN KAS KECIL KE K 25 TGL 18/07/2025</t>
  </si>
  <si>
    <t>BIAYA OPERASIONAL TOKO TENGSEK TGL 18/07/25</t>
  </si>
  <si>
    <t>PEMBELIAN 1 UNIT PAPAN TULIS 120x180 1 MUKA - KAKI GANTUNG</t>
  </si>
  <si>
    <t>TIKTOK SUKJAY (DIAN TEGAL) - ADA POTONGAN 121.000 DARI UANG LEBIH TRANSFER SEBELUMNYA DI ADMIN TGL 06/07/2025 DI POTONG TGL 18/07/2025</t>
  </si>
  <si>
    <t>TIKTOK SUKJAY (RERE MENTARI) - ADA POTONGAN 211.500 DARI UANG LEBIH TRANSFER SEBELUMNYA DI ADMIN TGL 26/06/2025 DI POTONG TGL 18/07/2025</t>
  </si>
  <si>
    <t>TIKTOK SUKJAY (ANDRI BANDUNG) - ADA POTONGAN 537.500 DARI UANG LEBIH TRANSFER SEBELUMNYA DI ADMIN TGL 15/07/2025 DI POTONG TGL 18/07/2025</t>
  </si>
  <si>
    <t>PIUTANG EKSPEDISI CUSTOMER AFIFAH RESI : 00528 TGL 18/07/2025</t>
  </si>
  <si>
    <t>PIUTANG EKSPEDISI CUSTOMER TIKTOK SUKJAY (TK RAHMA) RESI : 00739360437 TGL 18/07/2025</t>
  </si>
  <si>
    <t>PT KITA LULUS INTERNATIONAL - ADVANCE 40 - SISTEM REKRUTMEN DAN MANAJEMEN KANDIDAT (22/07/2025 - 22/07/2026)</t>
  </si>
  <si>
    <t>PIB KT 03.07.2025</t>
  </si>
  <si>
    <t>PIB KT 04.07.2025</t>
  </si>
  <si>
    <t>PT SHOPEE INTERNATIONAL INDONESIA - MIMORI SHOPEE 5.5 FASHION &amp; BEAUTY SALE 2025</t>
  </si>
  <si>
    <t>PT RICAKUSUMA LESTARI ABADI - PRSU8859199 (KT 12.04.2025) CUSTOM CLEARANCE</t>
  </si>
  <si>
    <t>PT RICAKUSUMA LESTARI ABADI - MRKU3584880 (KT 15.04.2025) CUSTOM CLEARANCE</t>
  </si>
  <si>
    <t>PT PRIMANTARA WISESA SEJAHTERA - DEPOSIT SEWA L1-B007 PERIODE SEWA 01/05/2025 - 30/04/2026</t>
  </si>
  <si>
    <t>CV TEMAN BAIK - PEMBELIAN 2 UNIT PC SAMSUNG S22D300 22" FHD IPS 100HZ INTEL CORE I3-12100 DAN 2 UNIT EPSON PRINTER LX310 DOTMATRIX UNTUK SALES ADMIN DI SEMANAN</t>
  </si>
  <si>
    <t>BIAYA OPERASIONAL TGL 18/07/25</t>
  </si>
  <si>
    <t>NOTUL KT 22.05.2025</t>
  </si>
  <si>
    <t>BIAYA OPERASIONAL TGL 19/07/25</t>
  </si>
  <si>
    <t>NOTUL KT 20.05.2025</t>
  </si>
  <si>
    <t>PIB KT 14.06.2025</t>
  </si>
  <si>
    <t>BIAYA OPERASIONAL TGL 21/07/25</t>
  </si>
  <si>
    <t>PT DATACOMM DIANGRAHA - LAYANAN CLOUD LAAS DAN UPGRADE STORAGE MEI DAN JUNI 2025</t>
  </si>
  <si>
    <t>PT JALA LINTAS MEDIA - BIAYA INTERNET TOKO ASEMKA LT 1 JULI 2025</t>
  </si>
  <si>
    <t>BIAYA OPERASIONAL TGL 22/07/25</t>
  </si>
  <si>
    <t>BPJS KESEHATAN JULI 2025</t>
  </si>
  <si>
    <t>PIUTANG EXPEDISI CUST BERLIAN. TK RESI: G-002TKL/2507220027</t>
  </si>
  <si>
    <t>PT MAXINDO MITRA SOLUSI - BIAYA LANGGANAN INTERNET TENGSEK 20MBPS PERIODE: JULI 2025</t>
  </si>
  <si>
    <t>NOTUL KT 12.06.2025</t>
  </si>
  <si>
    <t>PIB KT 09.06.2025</t>
  </si>
  <si>
    <t>PT DIPO ANGKASA MOTOR - ANGSURAN KKB MOBIL MERCEDES BENZ GLE 450 AMG LINE 2022 (33/36)</t>
  </si>
  <si>
    <t>BIAYA RETUR CUST ERWIN SA RESI: JKT-JKT020A-96</t>
  </si>
  <si>
    <t>BIAYA RETUR CUST SAE JAYA KARENA BARANG JARUM KARATAN JRM-2356B2 5KOLI DAN JRM-2356D 1KOLI</t>
  </si>
  <si>
    <t>CV ACINDO SEJUK SENTOSA - PEMBELIAN 4 UNIT AC GREE UNTUK DI LT 4 K25</t>
  </si>
  <si>
    <t>CV ACINDO SEJUK SENTOSA - PEMBELIAN 2 UNIT AC GREE UNTUK DI K25 LT 5</t>
  </si>
  <si>
    <t>PT RICAKUSUMA LESTARI ABADI - BMOU6424883 (KT 17.04.2025) CUSTOM CLEARANCE</t>
  </si>
  <si>
    <t>PT RICAKUSUMA LESTARI ABADI - NYKU4969053 (KT 28.04.2025) CUSTOM CLEARANCE</t>
  </si>
  <si>
    <t>TIKTOK SUKJAY (SYERLI HASTUTI) - ADA POTONGAN 40,000 DARI UANG LEBIH TRANSFER SEBELUMNYA DI ADMIN TGL 04/07/2025 DI POTONG TGL 05/07/2025</t>
  </si>
  <si>
    <t>5000 - PENDAPATAN LAIN LAIN</t>
  </si>
  <si>
    <t>BIAYA OPERASIONAL TOKO ASEMKA TGL 19/07/25</t>
  </si>
  <si>
    <t>PIB KT 07.07.2025</t>
  </si>
  <si>
    <t>BIAYA OPERASIONAL TOKO TENGSEK TGL 19/07/25</t>
  </si>
  <si>
    <t>PIB KT 09.07.2025</t>
  </si>
  <si>
    <t>KENTIA TANGSEL - ADA CM KODE LM07D-621D 1LSN = RP. 110.000 DI POTONG TGL 17/07/2025</t>
  </si>
  <si>
    <t>KITA GLOW - ADA POTONGAN 66.180 DARI UANG LEBIH TRANSFER SEBELUMNYA DI ADMIN TGL 05/07/2025 DI POTONG TGL 19/07/2025</t>
  </si>
  <si>
    <t>SHOPKAWAII - ADA POTONGAN 48,000 DARI UANG LEBIH TRANSFER SEBELUMNYA DI ADMIN TGL 24/04/2025 DI POTONG TGL 05/07/2025</t>
  </si>
  <si>
    <t>YULYA WIJAYA - PENDAPATAN LAIN LAIN</t>
  </si>
  <si>
    <t>TOKO KARINA - PENDAPATAN LAIN LAIN</t>
  </si>
  <si>
    <t>IMAL ACC - PENDAPATAN LAIN LAIN</t>
  </si>
  <si>
    <t>ABG ACCESSORIES - PENDAPATAN LAIN LAIN</t>
  </si>
  <si>
    <t>TOKO SERBU (JOMBANG) - PENDAPATAN LAIN LAIN</t>
  </si>
  <si>
    <t>TOKO LIA ACC - PENDAPATAN LAIN LAIN</t>
  </si>
  <si>
    <t>PERSING CRAFT - PEMBULATAN</t>
  </si>
  <si>
    <t>YUNNES ACC (YUNI HIDAYATI) - PEMBULATAN</t>
  </si>
  <si>
    <t>AFIFAH - PENDAPATAN LAIN LAIN</t>
  </si>
  <si>
    <t>PEMIND KE PT TIGA PILAR FAMIILIA-977</t>
  </si>
  <si>
    <t>PEMIND KE ABC (FU YE FENG) RMB:1.000.000 RATE: 2.279</t>
  </si>
  <si>
    <t>PEMIND KE ABC (FU YE FENG) RMB:1.000.000 RATE: 2.280</t>
  </si>
  <si>
    <t>PEMIND KE ABC (FU YE FENG) RMB:1.500.000 RATE: 2.283,50 DAN PEMIND KE ABC (FU YE FENG) RMB:30.790 RATE: 2.283,50 (CI AIMIE)</t>
  </si>
  <si>
    <t>INDAH SARI - PEMBULATAN</t>
  </si>
  <si>
    <t>OUTING KARYAWAN 2025 - TEAM BACK OFFICE LANTAI 4 30 ORANG + FANG-FANG DAN TINGTING</t>
  </si>
  <si>
    <t>PEMBAYARAN PINJAMAN OCBC 2236 KE 17/60</t>
  </si>
  <si>
    <t>PT ASURANSI ALLIANZ UTAMA INDONESIA - PREMI PROPERTY ALL RISK NO POLIS: JKT01-G-2007-05F0004215 - K25 (30 JUNI 2025 - 30 JUNI 2026)</t>
  </si>
  <si>
    <t>PEMBAYARAN PINJAMAN KE 32/60</t>
  </si>
  <si>
    <t>PT ARTHA CIPTA HUTAMA - BIAYA IPL BLOK E2-10 PERIODE: JULI 2025</t>
  </si>
  <si>
    <t>TAGIHAN PAM GEDUNG BARU ASEMKA PERIODE: JULI 2025</t>
  </si>
  <si>
    <t>PT ARTHA CIPTA HUTAMA - BIAYA IPL BLOK E2-09 PERIODE: JULI 2025</t>
  </si>
  <si>
    <t>PT ARTHA CIPTA HUTAMA - BIAYA IPL BLOK H1-01 PERIODE: JULI 2025</t>
  </si>
  <si>
    <t>PT ARTHA CIPTA HUTAMA - BIAYA IPL BLOK H1-02 PERIODE: JULI 2025</t>
  </si>
  <si>
    <t>TUNAS JAYA GLASSINDO - PENGADAAN PINTU KACA 12MM TEMPERED CLEAR UNTUK DI LANTAI 1 K25</t>
  </si>
  <si>
    <t>MULTI KARYATAMA GEMILANG - BOOTH EVENT MIMORI JXB DI JCC SENAYAN TGL 03-06 JULI 2025</t>
  </si>
  <si>
    <t>CV ACINDO SEJUK SENTOSA - DP 50% JASA PEMASANGAN AC DI LANTAI 5 E2</t>
  </si>
  <si>
    <t>SUHAIMIE - BIAYA OPERASIONAL DINAS CHINA JUNI 2025 (TIKET)</t>
  </si>
  <si>
    <t>PROVENTUS CCTV / TJIN FREDY WIJAYA - PEMBELIAN DVR, 6 UNIT PROCAM INDOOR 8MP DAN 2 UNIT PROCAM OUTDOOR 8MP UNTUK DI GUDANG SEMANAN 6</t>
  </si>
  <si>
    <t>SHOFA NURBA NINGRUM - SUSULAN GAJI JUNI 2025</t>
  </si>
  <si>
    <t>NIA KURNIA SARI - SUSULAN GAJI JUNI 2025</t>
  </si>
  <si>
    <t>PUTRI HAJI MUGENI - SUSULAN GAJI JUNI 2025</t>
  </si>
  <si>
    <t>YENI YULIYANTI - SUSULAN GAJI JUNI 2025</t>
  </si>
  <si>
    <t>PT RICAKUSUMA LESTARI ABADI - BMOU5786867 (KT 07.05.2025) CUSTOM CLEARANCE</t>
  </si>
  <si>
    <t>PT RICAKUSUMA LESTARI ABADI - MRKU3787300 (KT 30.04.2025) CUSTOM CLEARANCE</t>
  </si>
  <si>
    <t>PT RICAKUSUMA LESTARI ABADI - MRSU8274051 (KT 21.05.2025) CUSTOM CLEARANCE</t>
  </si>
  <si>
    <t>PT RICAKUSUMA LESTARI ABADI - TRHU7950149 (KT 20.04.2025) CUSTOM CLEARANCE</t>
  </si>
  <si>
    <t>THEN SIANTINA - BIAYA OPERASIONAL DINAS CHINA JUNI 2025 (KONSUMSI, INTERNET, TRANSPORT DAN KEPERLUAN APARTEMEN CHINA)</t>
  </si>
  <si>
    <t>PT ASURANSI ALLIANZ LIFE INDONESIA - PREMI ASURANSI JIWA SMARTLINK FLEXI ACCOUNT PLUS JULI 2025</t>
  </si>
  <si>
    <t>PEMBAYARAN CC VOUCHER NO. 250007934</t>
  </si>
  <si>
    <t>PIB KT 15.07.2025</t>
  </si>
  <si>
    <t>PIB KT 18.07.2025</t>
  </si>
  <si>
    <t>PIB KT 12.07.2025</t>
  </si>
  <si>
    <t>WARMPACK COMPANY LIMITED - DP 100% INV:AM006-2025 (KT 29.07.2025) ROCHE THB:1.527.663 RATE:506</t>
  </si>
  <si>
    <t>KO SEBASTIAN - PENDAPATAN LAIN LAIN</t>
  </si>
  <si>
    <t>WILLIAM JEFFERSON - FFAU2401664 (KT 21.06.2025) CUSTOM CLEARANCE</t>
  </si>
  <si>
    <t>PIB KT 10.07.2025</t>
  </si>
  <si>
    <t>PIB KT 11.07.2025</t>
  </si>
  <si>
    <t>SELA - PEMBULATAN</t>
  </si>
  <si>
    <t>INDAH - PEMBULATAN</t>
  </si>
  <si>
    <t>PEMBAYARAN PINJAMAN KE-49</t>
  </si>
  <si>
    <t>YIWU MAINUO TRADING CO.,LTD - DP 100% INV: MN16072025 (KT 16.07.2025) CNY:206.565,60 RATE: 2.284</t>
  </si>
  <si>
    <t>RIKNAWAN - PELUNASAN PEKERJAAN TAMBAH K25 LANTAI 1, 2, 4, 5 DAN 6 DI K25</t>
  </si>
  <si>
    <t>NADIA PRAMESTI - TALENT UNTUK VIDEOSHOOT ROCHE TGL 20 DAN 24 JULI 2025</t>
  </si>
  <si>
    <t>ENDORSE / SHARON CARMELITA BUDIART - KOL VISIT STORE MIMORI NEW MELATI BALI UP TGL 31/07/2025</t>
  </si>
  <si>
    <t>PT SUMBER PRIMA MARSINDO SUKSES - PENGADAAN VERTICAL BLINDS BOX OP 505-1 OFF WHITE UNTUK DI LT 2 K25</t>
  </si>
  <si>
    <t>PT ALNIFF CIPTA PERKASA - BONGKAR PASANG RAK LT 2A E2 DES 2024</t>
  </si>
  <si>
    <t>ENDORSE / KOMANG PUJA ASTITI - KOL VISIT STORE MIMORI DI MON CHERIE BALI TGL 31/07/2025</t>
  </si>
  <si>
    <t>PT MAXINDO MITRA SOLUSI - BIAYA LANGGANAN INTERNET 10 MBPS (L7) PERIODE: JULI 2025</t>
  </si>
  <si>
    <t>PT MAXINDO MITRA SOLUSI - BIAYA LANGGANAN INTERNET 20 MBPS (E2) PERIODE: JULI 2025</t>
  </si>
  <si>
    <t>UD SUMBER HARAPAN / ROMLI - PELUNASAN PEMBELIAN 370 UNIT RAK BESI 40X100X200CM UNTUK DI E2 LANTAI 1A DAN LANTAI 2</t>
  </si>
  <si>
    <t>PROVENTUS CCTV / TJIN FREDY WIJAYA - PEMBELIAN 1 UNIT DVR, 1 UNIT HARDDISK, 6 UNIT KAMERA PROCAM INDOOR 8 MP DAN 1 UNIT KAMERA PROCAM INDOOR MIK 8 MP UNTUK DI TOKO ASEMKA BARU</t>
  </si>
  <si>
    <t>PROVENTUS CCTV - PEMBELIAN 1 UNIT DVR, 1 UNIT HARDDISK, 6 UNIT KAMERA PROCAM INDOOR 8 MP, 1 UNIT KAMERA PROCAM INDOOR MIK 8 MP DAN 1 UNIT KAMERA PROCAM FISHEYE 8 MP UNTUK DI TOKO ASEMKA BARU</t>
  </si>
  <si>
    <t>PROVENTUS CCTV / TJIN FREDY WIJAYA - PEMBELIAN 1 UNIT DVR, 1 UNIT HARDDISK, 6 UNIT KAMERA PROCAM INDOOR 8 MP DAN 1 UNIT KAMERA PROCAM INDOOR MIK 8 MP</t>
  </si>
  <si>
    <t>TARIK KABEL UNTUK PEMASANGAN KAMERA DI TOKO ASEMKA BARU</t>
  </si>
  <si>
    <t>REWARD CASHBACK 2025 PERIODE 1 CUST SAMSUDIN (JANUARI - JUNI 2025)</t>
  </si>
  <si>
    <t>CAHAYA ASTRA LITERATUS - DONASI LITERATUS JULI 2025</t>
  </si>
  <si>
    <t>RIKNAWAN - PEKERJAAN RENOVASI TAMBAHAN DI L1 K25</t>
  </si>
  <si>
    <t>FEE - FEE THEN SIANTINA DINAS CHINA JUNI 2025 (4.800RMB KURS: 2.261,80)</t>
  </si>
  <si>
    <t>AJIANTORO - PERKUATAN LANTAI MEZANIN LT 1 DAN LT 2 E2</t>
  </si>
  <si>
    <t>WILLIAM JEFFERSON - TSSU5111090 (KT 13.06.2025) CUSTOM CLEARANCE</t>
  </si>
  <si>
    <t>BIAYA SUMBANGAN BENCANA KEBAKARAN TEMPAT TINGGAL KARYAWAN ATAS NAMA SIGIT</t>
  </si>
  <si>
    <t>KANVASING - SEWA 1 KAMAR SALSABILA SWEET HOME &amp; CAPSULE SYARIAH U/ SALES KANVASING AGI SYAEFULLAH DINAS JEMBER TGL 27/07/25 S/D 30/07/25</t>
  </si>
  <si>
    <t>KANVASING - SEWA 1 KAMAR VILLA MORPHOSIS JEMBER U/ SALES KANVASING AGI SYAEFULLAH DINAS JEMBER TGL 21/07/25 S/D 27/07/25</t>
  </si>
  <si>
    <t>KANVASING - SALES AGI SYAEFULLAH PEMBELIAN TIKET KERETA PP DARI JAKARTA KE JEMBER U/ DINAS JEMBER PERIODE: 20/07/25 S/D 30/07/25</t>
  </si>
  <si>
    <t>KANVASING - SALES LUTFI MAULANA PEMBELIAN TIKET KERETA DARI JAKARTA KE CIREBON U/ DINAS CIREBON-KUNINGAN-GARUT PERIODE: 18/07/25 S/D 30/07/25</t>
  </si>
  <si>
    <t>KANVASING - SALES LUTFI MAULANA PEMBELIAN TIKET BUS DARI CIREBON KE KUNINGAN U/ DINAS CIREBON-KUNINGAN-GARUT PERIODE: 18/07/25 S/D 30/07/25</t>
  </si>
  <si>
    <t>KANVASING - SALES LUTFI MAULANA PEMBELIAN TIKET KERETA DARI GARUT KE JAKARTA U/ DINAS CIREBON-KUNINGAN-GARUT PERIODE: 18/07/25 S/D 30/07/25</t>
  </si>
  <si>
    <t>KANVASING - SEWA 1 KAMAR REDDOORZ SANS HOTEL BUDAYA CIREBON U/ SALES KANVASING LUTFI MAULANA DINAS CIREBON TGL 18/07/25 S/D 19/07/25</t>
  </si>
  <si>
    <t>KANVASING - SEWA 1 KAMAR REDDOORZ PLUS NEAR ALUN ALUN KUNINGAN U/ SALES KANVASING LUTFI MAULANA DINAS KUNINGAN TGL 19/07/25 S/D 24/07/25</t>
  </si>
  <si>
    <t>KANVASING - SEWA 1 KAMAR AGODA HOTEL ARUUMAN SIMPANGLIMA SEMARANG U/ SALES KANVASING ACHMAD BADRUDIN DINAS SEMARANG TGL 21/07/25 S/D 26/07/25</t>
  </si>
  <si>
    <t>BIAYA OPERASIONAL TOKO TENGSEK TGL 06/02/2025</t>
  </si>
  <si>
    <t>EMPLOYEE ACTIVITIES - FUTSAL JULI 2025</t>
  </si>
  <si>
    <t>PAJAK BUNGA BANK JULI 2025</t>
  </si>
  <si>
    <t>ANGSURAN GUDANG TAHAP 2 JULI 2025</t>
  </si>
  <si>
    <t>DJOJO AWADIN - BIAYA KONSULTAN JULI 2025</t>
  </si>
  <si>
    <t>ENDORSE / DEWA AYU OSA RIANTY - KOL VISIT STORE MIMORI NEW MELATI BALI UP TGL 31/07/2025</t>
  </si>
  <si>
    <t>BIAYA ADM TRF KE DEWA AYU OSA RIANTY</t>
  </si>
  <si>
    <t>PT PRIMANTARA WISESA SEJAHTERA - DEPOSIT, DP 20%, ANGSURAN 1, LISTRIK DAN SERVICE CHARGE JUNI - JUNI 2025 TOKO K-LDN-A116, 117 DAN 118 (ASEMKA STATIONERY)</t>
  </si>
  <si>
    <t>PPN JUNI 2025</t>
  </si>
  <si>
    <t>GAJI JULI 2025</t>
  </si>
  <si>
    <t>BIAYA ADM BANK JULI 2025</t>
  </si>
  <si>
    <t>BIAYA ADM ACCOUNT SOLITAIRE / PRIORITAS JUNI 2025</t>
  </si>
  <si>
    <t>BIAYA BENSIN B9416TXS TGL 17/07/25</t>
  </si>
  <si>
    <t>BIAYA BENSIN B9738TXR TGL 17/07/25</t>
  </si>
  <si>
    <t>FORE - PEMBELIAN MINUMAN U/ SUPPLIER CHINA TPB22323 KUNJUNGAN KE GUDANG K25</t>
  </si>
  <si>
    <t>BIMA SAKTI - BIAYA SERVICE MOTOR B4811BXS TGL 17/07/25</t>
  </si>
  <si>
    <t>SHOPEE - PEMBELIAN 10 ROLL LABEL BARCODE THERMAL UK. 70X40 ISI 900PCS</t>
  </si>
  <si>
    <t>PIUTANG EXPEDISI CUST YUMI / RENI CIREBON RESI: G-002JKU/2507170062</t>
  </si>
  <si>
    <t>TOKPED - PEMBELIAN 4 PCS MATA JIG SAW MAKITA NO. 10 A-85818 U/ PALLET</t>
  </si>
  <si>
    <t>PIUTANG EXPEDISI CUST SALE SALE. TK RESI: BJ.5YGZ / 0495</t>
  </si>
  <si>
    <t>BIAYA ADM PIUTANG EXPEDISI CUST SALE SALE. TK RESI: BJ.5YGZ / 0495</t>
  </si>
  <si>
    <t>LEMBUR - BIAYA UANG MAKAN LEMBUR 51 ORANG TGL 17/07/25</t>
  </si>
  <si>
    <t>LEMBUR - BIAYA UANG MAKAN LEMBUR 29 ORANG TGL 17/07/25</t>
  </si>
  <si>
    <t>SHOPEE - DR FONE WHATSAPP TRANSFER DARI IOS KE ANDROID (HANDPHONE SALES ARI)</t>
  </si>
  <si>
    <t>BIAYA BENSIN B9473UCX TGL 18/07/25</t>
  </si>
  <si>
    <t>BIAYA BENSIN B9154UCP TGL 18/07/25</t>
  </si>
  <si>
    <t>BIAYA BENSIN B9290UCZ TGL 18/07/25</t>
  </si>
  <si>
    <t>BIAYA BENSIN B9867BCQ TGL 18/07/25</t>
  </si>
  <si>
    <t>REFUND CUST TIKTOK SUKJAY (YULI WIJAYA KOSMETIK)</t>
  </si>
  <si>
    <t>BIAYA ADM REFUND CUST TIKTOK SUKJAY (YULI WIJAYA KOSMETIK)</t>
  </si>
  <si>
    <t>REFUND CUST TIKTOK SUKJAY (VERIN JAWA TENGAH)</t>
  </si>
  <si>
    <t>BIAYA ADM REFUND CUST TIKTOK SUKJAY (VERIN JAWA TENGAH)</t>
  </si>
  <si>
    <t>KANVASING - KASBON PERJALANAN DINAS SALES LUTFI MAULANA DARI JAKARTA KE CIREBON, CIAMIS, GARUT PERIODE: 18/07/25 S/D 30/07/25</t>
  </si>
  <si>
    <t>KANVASING - KASBON PERJALANAN DINAS SALES ACHMAD BADRUDIN DARI JAKARTA KE SEMARANG - SALATIGA PERIODE: 21/07/25 S/D 30/07/25</t>
  </si>
  <si>
    <t>KANVASING - KASBON PERJALANAN DINAS SALES AGI SYAEFULLAH DARI JAKARTA KE JEMBER - BONDOWOSO PERIODE: 20/07/25 S/D 30/07/25</t>
  </si>
  <si>
    <t>BIAYA BENSIN B9796VCA TGL 18/07/25</t>
  </si>
  <si>
    <t>CAHAYA INTI - PEMBELIAN 20 RIM KERTAS HVS SIDU A4 75GRAM TGL 08/07/25</t>
  </si>
  <si>
    <t>JAGUARTRACK - BIAYA TAGIHAN GPS U/ 1 MOBIL B1119KL (PERIODE: 6BULAN)</t>
  </si>
  <si>
    <t>CV. BRAVO FIRE - BIAYA ISI TABUNG APAR POWDER U/ K25</t>
  </si>
  <si>
    <t>CV. BRAVO FIRE - BIAYA ISI 3 TABUNG APAR POWDER UK. 5KG U/ GUDANG SEMANAN</t>
  </si>
  <si>
    <t>BIAYA SEWA 1 UNIT ENGKEL BOX B9738TXR (PERIODE: 12/07/25 S/D 11/08/25)</t>
  </si>
  <si>
    <t>BIAYA SEWA DIFFUSER Q 3000 PERIODE: APRIL 2025 U/ TOKO TENGSEK</t>
  </si>
  <si>
    <t>BIAYA SEWA DIFFUSER Q 3000 PERIODE: JUNI 2025 U/ TOKO TENGSEK</t>
  </si>
  <si>
    <t>RISTA UTARI - KLAIM BIAYA PENGOBATAN TGL 07/07/25</t>
  </si>
  <si>
    <t>SAFA'ATUN MASRIFAH - KLAIM BIAYA PENGOBATAN TGL 08/07/25</t>
  </si>
  <si>
    <t>PIUTANG EXPEDISI CUST TOKO MERLION / SHELLA RESI: 3581</t>
  </si>
  <si>
    <t>BIAYA ADM PIUTANG EXPEDISI CUST TOKO MERLION / SHELLA RESI: 3581</t>
  </si>
  <si>
    <t>KANVASING - SEWA 1 KAMAR URBANVIEW HOTEL MAHARANI GARUT U/ SALES KANVASING LUTFI MAULANA DINAS GARUT TGL 24/07/25 S/D 30/07/25</t>
  </si>
  <si>
    <t>SHOPEE - DR FONE WHATSAPP TRANSFER DARI IOS KE ANDROID (HANDPHONE SALES RACHEL)</t>
  </si>
  <si>
    <t>REFUND CUST WAHID SM</t>
  </si>
  <si>
    <t>LEMBUR - BIAYA UANG MAKAN LEMBUR 13 ORANG TGL 18/07/25</t>
  </si>
  <si>
    <t>PIUTANG EXPEDISI CUST TOKO MERLION / SHELLA RESI: 3589</t>
  </si>
  <si>
    <t>BIAYA ADM PIUTANG EXPEDISI CUST TOKO MERLION / SHELLA RESI: 3589</t>
  </si>
  <si>
    <t>PIUTANG EXPEDISI CUST SAHABAT. TK RESI: G-002JKU/2507190059</t>
  </si>
  <si>
    <t>BIAYA BENSIN B9123WXR TGL 21/07/25</t>
  </si>
  <si>
    <t>BIAYA KIRIM LALAMOVE BARANG DARI E2 KE ASEMKA 4X TRIP (1 TRIP 180.000) TIDAK ADA MOBIL UNTUK KIRIMAN</t>
  </si>
  <si>
    <t>TOKPED - PEMBELIAN 10 PCS DAIMARU CLOTH TAPE KUNING 48MM X 12METER U/ ZONASI E2</t>
  </si>
  <si>
    <t>BIAYA PENDAFTARAN PARKIR 5 MOTOR (PERIODE: 21/07/25 S/D 05/08/25) DAN 5 PCS SMART CARD</t>
  </si>
  <si>
    <t>PIUTANG EXPEDISI CUST NOVITA MSGLOW RESI:201036567576</t>
  </si>
  <si>
    <t>BIAYA ADM PIUTANG EXPEDISI CUST NOVITA MSGLOW RESI:201036567576</t>
  </si>
  <si>
    <t>BIAYA BENSIN B9154UCP TGL 22/07/25</t>
  </si>
  <si>
    <t>BIAYA BENSIN B9824CXR TGL 22/07/25</t>
  </si>
  <si>
    <t>BIAYA BENSIN B9473UCX TGL 22/07/25</t>
  </si>
  <si>
    <t>BIAYA BENSIN B9862UCQ TGL 22/07/25</t>
  </si>
  <si>
    <t>TOKPED - PEMBELIAN 2 PCS MISTAR EPSON LX310</t>
  </si>
  <si>
    <t>PIUTANG EXPEDISI CUST ERSOLEK (BABY BUN SHOP) RESI: 201038781091</t>
  </si>
  <si>
    <t>PIUTANG EXPEDISI CUST LZT-LUWUK RESI: G-002JKU/2507220108</t>
  </si>
  <si>
    <t>PIUTANG EXPEDISI CUST LANANG AGATS (M. SLAMET UTOMO) RESI: G-002JKU/2507220110</t>
  </si>
  <si>
    <t>LEMBUR - BIAYA UANG MAKAN LEMBUR 10 ORANG TGL 22/07/25</t>
  </si>
  <si>
    <t>LEMBUR - BIAYA UANG MAKAN LEMBUR 53 ORANG TGL 22/07/25</t>
  </si>
  <si>
    <t>SHOPEE - PEMBELIAN KOTAK TISSUE DAN TEMPAT SAMPAH</t>
  </si>
  <si>
    <t>BIAYA BENSIN B9796VCA TGL 23/07/25</t>
  </si>
  <si>
    <t>PIUTANG EXPEDISI CUST SALE SALE. TK RESI: BJ.5ZJP/0645</t>
  </si>
  <si>
    <t>BIAYA ADM PIUTANG EXPEDISI CUST SALE SALE. TK RESI: BJ.5ZJP/0645</t>
  </si>
  <si>
    <t>PEMBELIAN 10 PORSI NASI CAMPUR U/ TEAM PAK OYONG</t>
  </si>
  <si>
    <t>PEMBELIAN 3 LUSIN SPIDOL SNOW 500</t>
  </si>
  <si>
    <t>LEMBUR - BIAYA UANG MAKAN LEMBUR 55 ORANG TGL 23/07/25</t>
  </si>
  <si>
    <t>LEMBUR - BIAYA UANG MAKAN LEMBUR 11 ORANG TGL 23/07/25</t>
  </si>
  <si>
    <t>NASI CAMPUR - PEMBELIAN MAKAN SIANG U/ CI AIMIE TGL 23/07/25</t>
  </si>
  <si>
    <t>BUBUR AYAM - PEMBELIAN SARAPAN U/ FANGFANG TINGTING TGL 24/07/25</t>
  </si>
  <si>
    <t>BIAYA BENSIN B9867BCQ TGL 24/07/25</t>
  </si>
  <si>
    <t>BIAYA BENSIN B9738TXR TGL 24/07/25</t>
  </si>
  <si>
    <t>KOPI KENANGAN - PEMBELIAN MINUMAN U/ CUST MARIYANA BALIKPAPAN KUNJUNGAN KE GUDANG</t>
  </si>
  <si>
    <t>SHOPEE - DR FONE WHATSAPP TRANSFER DARI IOS KE ANDROID (BELUM DITRANSFER SAMPAI PERTGL 04/08/25)</t>
  </si>
  <si>
    <t>LEMBUR - BIAYA UANG MAKAN LEMBUR 23 ORANG TGL 24/07/25</t>
  </si>
  <si>
    <t>BIAYA BENSIN B9290UCZ TGL 25/07/25</t>
  </si>
  <si>
    <t>BIAYA BENSIN B9416TXS TGL 25/07/25</t>
  </si>
  <si>
    <t>BIAYA BENSIN B9473UCX TGL 26/07/25</t>
  </si>
  <si>
    <t>BIAYA BENSIN B9123WXR TGL 25/07/25</t>
  </si>
  <si>
    <t>FORE - PEMBELIAN 16 MINUMAN U/ MEETING INTERNAL.</t>
  </si>
  <si>
    <t>PIUTANG EXPEDISI CUST WINMART RESI: 101777</t>
  </si>
  <si>
    <t>PIUTANG EXPEDISI CUST YUMI / RENI CIREBON RESI: G-002JKU/2507250064</t>
  </si>
  <si>
    <t>PIUTANG EXPEDISI CUST MITRA ATK / EDDI LABUAN BAJO RESI: G-002JKU/2507250067</t>
  </si>
  <si>
    <t>PIUTANG EXPEDISI CUST GAGA LA/TRISHA MAO RESI: G-002JKU/2507250068</t>
  </si>
  <si>
    <t>LEMBUR - BIAYA UANG MAKAN LEMBUR 18 ORANG TGL 25/07/25</t>
  </si>
  <si>
    <t>AYAM KARAWACI - PEMBELIAN 14 PORSI MAKANAN U/ MEETING INTERNAL TGL 25/07/25</t>
  </si>
  <si>
    <t>PEMINDAHAN KE PT BARU TGL 21/07/2025 Rp. 6.713500</t>
  </si>
  <si>
    <t>IMPERIAL DIGITAL - BIAYA CETAK 500 PCS VOUCHER MIMORI 20K U/ PAKUWON MALL</t>
  </si>
  <si>
    <t>PEMINDAHAN KE BCA PT BARU TGL 21/07/2025 Rp. 66.287.250</t>
  </si>
  <si>
    <t>REFUND CUST NOVITA MSGLOW</t>
  </si>
  <si>
    <t>BIAYA ADM REFUND CUST NOVITA MSGLOW</t>
  </si>
  <si>
    <t>PEMINDAHAN KE PT BARU TGL 21/07/2025 Rp. 2.633.000</t>
  </si>
  <si>
    <t>SAEPUDIN - KLAIM BIAYA PENGOBATAN TGL 21/07/25</t>
  </si>
  <si>
    <t>PEMINDAHAN KE REKENING BCA PT BARU TGL 21/07/2025 Rp. 482.000</t>
  </si>
  <si>
    <t>IRA FHEBRUANTI - KLAIM BIAYA PENGOBATAN TGL 11/07/25</t>
  </si>
  <si>
    <t>MARCUS BAIE - KLAIM BIAYA PENGOBATAN TGL 17/07/25</t>
  </si>
  <si>
    <t>MUKHAMMAD ARAFIK - KLAIM BIAYA PENGOBATAN TGL 16/07/25</t>
  </si>
  <si>
    <t>REGEN - KLAIM BIAYA PENGOBATAN TGL 12/07/25</t>
  </si>
  <si>
    <t>BIAYA OPERASIONAL - TOKO TENGSEK TGL 21/07/25</t>
  </si>
  <si>
    <t>EGA WIBIAN - KLAIM BIAYA PENGOBATAN TGL 05/07/25</t>
  </si>
  <si>
    <t>BIAYA BENSIN, TOL, MAKAN SIANG TEAM PURCHASING DAN SUPPLIER DI ANGKE RESTAURANT DAN SNACK ICE CREAM U/ SUPPLIER CHINA KUNJUNGAN KE JAKARTA</t>
  </si>
  <si>
    <t>PIUTANG EKSPEDISI CUSTOMER LARAS DEPOK (MINI STORE) RESI : 201033462719 TGL 21/07/2025</t>
  </si>
  <si>
    <t>PIUTANG EKSPEDISI CUSTOMER TIKTOK SUKJAY (REZKY SUMARNI) RESI : 201033640095 TGL 21/07/2025</t>
  </si>
  <si>
    <t>PIUTANG LALAMOVE CUSTOMER SELLY ID PEMESANAN : 3279909227627459171 TGL 21/07/2025</t>
  </si>
  <si>
    <t>REMA FASHION - POTONG RETUR/CM 429.000 DARI NOTA SEBELUMNYA TGL 21/07/2025</t>
  </si>
  <si>
    <t>BIAYA BENSIN B9824CXR TGL 28/07/25</t>
  </si>
  <si>
    <t>BIAYA BENSIN B9154UCP TGL 28/07/25</t>
  </si>
  <si>
    <t>BIAYA PENDAFTARAN PARKIR 3 MOTOR (PERIODE: 28/07/25 S/D 05/08/25) DAN 3 SMART CARD</t>
  </si>
  <si>
    <t>BIAYA OPERASIONAL - TOKO TENGSEK TGL 23/07/25</t>
  </si>
  <si>
    <t>BIAYA AIR KANTOR ANGKE - 000660495 PERIODE: JULI 25</t>
  </si>
  <si>
    <t>PIUTANG EXPEDISI CUST TOKO DEAR DAILY RESI: BJ. 62KN/0817</t>
  </si>
  <si>
    <t>BIAYA ADM PIUTANG EXPEDISI CUST TOKO DEAR DAILY RESI: BJ. 62KN/0817</t>
  </si>
  <si>
    <t>LEMBUR - BIAYA UANG MAKAN LEMBUR 56 ORANG TGL 28/07/25</t>
  </si>
  <si>
    <t>PIUTANG EKSPEDISI CUSTOMER TOKO TEGSEK (PLERET ACC JOGJA) RESI : 10124106636 TGL 23/07/2025</t>
  </si>
  <si>
    <t>PEMBAYARAN CC HIERONIMUS TGL 07/07/2025 - 24/07/2025 DAN HIERONIMUS - GAJI JULI DAN AGUSTUS 2025</t>
  </si>
  <si>
    <t>KARYA ELECTRIC - PEMBELIAN 40 SET LAMPU DAN KAP INLITE T8 008 9W DAN 24 SET LAMPU DAN KAP INLITE T8 008 18W UNTUK TOKO ASEMKA BARU</t>
  </si>
  <si>
    <t>BIAYA OPERASIONAL - TOKO NAMI FANCY TGL 23/07/25</t>
  </si>
  <si>
    <t>BIAYA BENSIN B9862UCQ TGL 29/07/25</t>
  </si>
  <si>
    <t>BIAYA OPERASIONAL - TOKO ASEMKA TGL 24/07/25</t>
  </si>
  <si>
    <t>BIAYA SEWA 1 UNIT ENGKEL BOX B9416TXS (PERIODE: 25/07/25 S/D 24/08/25)</t>
  </si>
  <si>
    <t>PIUTANG EKSPEDISI CUSTOMER TIKTOK SUKJAY (LARAS SINAR) RESI : 201038350569 TGL 24/07/2025</t>
  </si>
  <si>
    <t>BIAYA SEWA MOBIL B9123WXR CDE LONG (PERIODE: 23/07/25 S/D 22/08/25)</t>
  </si>
  <si>
    <t>PIUTANG EKSPEDISI CUSTOMER TIKTOK SUKJAY (MAYA WIJAYANTI) RESI : 201042280179 TGL 24/07/2025</t>
  </si>
  <si>
    <t>BIAYA SEWA MOBIL B9824CXR CDE LONG (PERIODE: 23/07/25 S/D 22/08/25)</t>
  </si>
  <si>
    <t>PEMINDAHAN KAS KECIL KE K 25 TGL 25/07/2025 Rp. 15.000.000</t>
  </si>
  <si>
    <t>PEMBELIAN 20 DUS LAKBAN BENING 4.5CM 90Y TGL 13/05/25</t>
  </si>
  <si>
    <t>BIAYA OPERASIONAL - TOKO TENGSEK TGL 25/07/25</t>
  </si>
  <si>
    <t>TOKPED - PEMBELIAN 4 JERIGEN HAND SANITIZER @5 LITER APEL</t>
  </si>
  <si>
    <t>TOKPED - PEMBELIAN LISTRIK ID: 14355736670 (L7)</t>
  </si>
  <si>
    <t>PIUTANG EKSPEDISI CUSTOMER TIKTOK SUKJAY (TK.GRUTTY) RESI : G-002PTK/2507250181 TGL 25/07/2025</t>
  </si>
  <si>
    <t>PIUTANG EXPEDISI CUST DIV STORE (SITI/NOVA) RESI: 08209LD</t>
  </si>
  <si>
    <t>LEMBUR - BIAYA UANG MAKAN LEMBUR 14 ORANG TGL 29/07/25</t>
  </si>
  <si>
    <t>LEMBUR - BIAYA UANG MAKAN LEMBUR 39 ORANG TGL 29/07/25</t>
  </si>
  <si>
    <t>BIAYA BENSIN B9796VCA TGL 30/07/25</t>
  </si>
  <si>
    <t>BIAYA BENSIN B9867BCQ TGL 30/07/25</t>
  </si>
  <si>
    <t>PIUTANG EKSPEDISI CUSTOMER TIKTOK SUKJAY (YENI) RESI : 201046195972 TGL 26/07/2025</t>
  </si>
  <si>
    <t>TOKPED - PEMBELIAN 5 PCS MOUSE KIIP MS02</t>
  </si>
  <si>
    <t>TOKPED - BIAYA METERAN LISTRIK E2 542104525881</t>
  </si>
  <si>
    <t>PIUTANG EXPEDISI CUST RIZKA NTB RESI: 3365</t>
  </si>
  <si>
    <t>PIUTANG EKSPEDISI CUSTOMER DIKAMI / ALI AKBAR. TK RESI : 1609722 TGL 26/07/2025</t>
  </si>
  <si>
    <t>LEMBUR - BIAYA UANG MAKAN LEMBUR 38 ORANG TGL 30/07/25</t>
  </si>
  <si>
    <t>REFUND CUST ARUMA.TK (WIWI KUNINGAN)</t>
  </si>
  <si>
    <t>REFUND CUST AFDHAL ACC BUKITTINGGI. TK</t>
  </si>
  <si>
    <t>BIAYA OPERASIONAL - TOKO ASEMKA TGL 25/07/25</t>
  </si>
  <si>
    <t>REFUND CUST TIKTOK SUKJAY (DZAKYA SHOP)</t>
  </si>
  <si>
    <t>BIAYA ADM REFUND CUST TIKTOK SUKJAY (DZAKYA SHOP)</t>
  </si>
  <si>
    <t>HIERONIMUS CC - PEMBELIAN 3 UNIT EPSON PRINTER LX310 DOTMATRIX UNTUK TOKO ASEMKA BARU</t>
  </si>
  <si>
    <t>BIAYA OPERASIONAL - TOKO TENGSEK TGL 26/07/25</t>
  </si>
  <si>
    <t>REFUND CUST TIKTOK SUKJAY (AYU KALIMANTAN)</t>
  </si>
  <si>
    <t>BIAYA ADM REFUND CUST TIKTOK SUKJAY (AYU KALIMANTAN)</t>
  </si>
  <si>
    <t>BIAYA OPERASIONAL - TOKO DOMPET TGL 26/07/25</t>
  </si>
  <si>
    <t>LEMBUR - BIAYA UANG MAKAN LEMBUR 7 ORANG TGL 30/07/25</t>
  </si>
  <si>
    <t>PIUTANG EKSPEDISI CUSTOMER LILIK SETIAWATI SURABAYA RESI : G-002BSA/2507260033 TGL 26/07/2025</t>
  </si>
  <si>
    <t>PEMINDAHAN KE PT LAMA TGL 28/07/2025 Rp. 10.438.000</t>
  </si>
  <si>
    <t>PEMINDAHAN KE BCA PT LAMA TGL 28/07/2025 Rp. 120.755.472</t>
  </si>
  <si>
    <t>PEMINDAHAN KE PT LAMA TGL 28/07/2025 Rp. 19.680.500</t>
  </si>
  <si>
    <t>PEMINDAHAN KE REKENING BCA PT BARU TGL 28/07/2025 Rp. 215.000</t>
  </si>
  <si>
    <t>PEMINDAHAN KE BCA PT BARU TGL 28/07/2025 Rp. 4.606.500</t>
  </si>
  <si>
    <t>PEMINDAHAN KE BCA PT BARU TGL 28/07/2025 Rp. 2.322.000</t>
  </si>
  <si>
    <t>BIAYA OPERASIONAL - TOKO ASEMKA TGL 28/07/25</t>
  </si>
  <si>
    <t>PIUTANG EKSPEDISI CUSTOKMER DIKAMI / ALI AKBAR. TK RESI : 1609738 TGL 28/07/2025</t>
  </si>
  <si>
    <t>PIUTANG EKSPEDISI CUSTOKMER TIKTOK SUKJAY (TARI PUSPA TK MENTARI GORDEN) RESI : G-002PTK/2507280201 TGL 28/07/2025</t>
  </si>
  <si>
    <t>BIAYA OPERASIONAL - TOKO TENGSEK TGL 28/07/25</t>
  </si>
  <si>
    <t>BIAYA OPERASIONAL - TOKO ASEMKA TGL 29/07/25</t>
  </si>
  <si>
    <t>BIAYA OPERASIONAL - TOKO TENGSEK TGL 29/07/25</t>
  </si>
  <si>
    <t>STARBUCKS - PEMBELIAN 7 MINUMAN U/ MEETING CI AIMIE DAN PAK OYONG</t>
  </si>
  <si>
    <t>STARBUCKS - PEMBELIAN 1 MINUMAN U/ MEETING CI AIMIE DAN PAK OYONG</t>
  </si>
  <si>
    <t>HENIS - PEMBELIAN 13 SNACK U/ MEETING CI AIMIE DAN PAK OYONG</t>
  </si>
  <si>
    <t>PIUTANG EKSPEDISI CUSTOMER TIKTOK SUKJAY (DEVI VENIROCA) RESI : 102900726 TGL 29/07/2025</t>
  </si>
  <si>
    <t>HIERONIMUS CC - PEMBELIAN 3 PCS LAMPU INLITE LED 15 WATT INB007 NATURAL UNTUK DI L2 K25</t>
  </si>
  <si>
    <t>FANGFANG TINGTING - PEMBELIAN 2 KUE LAPIS</t>
  </si>
  <si>
    <t>HIERONIMUS CC - PEMBELIAN 4 UNIT TV HISENSE 32 INCH ANDROID 11 BEZELNESS CONTROL TV 32A4200G UNTUK LANTAI DASAR TOKO ASEMKA BARU</t>
  </si>
  <si>
    <t>HIERONIMUS CC - PEMBELIAN 4 PCS BRACKET HISENSE 32 INCH ANDROID 11 BEZELNESS CONTROL TV 32A4200G</t>
  </si>
  <si>
    <t>HIERONIMUS CC - PEMBELIAN 1 UNIT PC ASUS ALL IN ONE A3202WBAK I3-1215U RAM 8GB SSD 256 GB UDH 21,5" W11 UNTUK KASIR TENGSEK</t>
  </si>
  <si>
    <t>HIERONIMUS CC - ALL IN ONE A3202WBAK I3-1215U RAM 8GB SSD 256 GB UDH 21,5" W11 UNTUK KASIR TOKO ASEMKA BARU</t>
  </si>
  <si>
    <t>NADHI MART. CV - PEMBULATAN</t>
  </si>
  <si>
    <t>HIERONIMUS CC - PEMBELIAN 1 UNIT PRINTER BARCODE THERMAL A6 XP420B USB UNTUK LANTAI DASAR TOKO ASEMKA BARU</t>
  </si>
  <si>
    <t>FANGFANG TINGTING - PEMBELIAN MAKAN MALAM TGL 27/07/25</t>
  </si>
  <si>
    <t>BIAYA OPERASIONAL - TOKO NAMI FANCY TGL 29/07/25</t>
  </si>
  <si>
    <t>HIERONIMUS CC - EMBELIAN 33 DUS CONTINUOUS FORM 3PLY 9.5X11"/2</t>
  </si>
  <si>
    <t>SHOPEE - PEMBELIAN KERTAS DAN CERMIN U/ EVENT</t>
  </si>
  <si>
    <t>HIERONIMUS CC - PEMBELIAN 1 UNIT RAM DDR4 V-GEN PLATINUM PC213002666MHZ LONGDIMM UNTUK DATA ANALIS DAN 1 UNIT RAM V-GEN DDR4 SODIMM 8GB PC 25600/3200MHZ UNTUK ADMIN INVENTORY</t>
  </si>
  <si>
    <t>HIERONIMUS CC - PEMBELIAN 2 PCS BATERAI LASER LEVELING LD515 2400MAH DE12</t>
  </si>
  <si>
    <t>BIAYA PINALTI KARYAWAN ALI MURTADLO KARENA TABRAKAN MOBIL</t>
  </si>
  <si>
    <t>BIAYA OPERASIONAL - TOKO ASEMKA TGL 30/07/25</t>
  </si>
  <si>
    <t>HIERONIMUS CC - PEMBELIAN 3 PCS TATAKAN RODA GALON PORTABEL BASE ROLLER UNTUK DI TOKO BARU ASEMKA (NAMI)</t>
  </si>
  <si>
    <t>BIAYA BENSIN B9123WXR TGL 31/07/25</t>
  </si>
  <si>
    <t>BIAYA BENSIN B9416TXS TGL 31/07/25</t>
  </si>
  <si>
    <t>BIAYA OPERASIONAL - TOKO TENGSEK TGL 30/07/25</t>
  </si>
  <si>
    <t>PT RUMAH MEBEL NUSANTARA - PEMBELIAN 7 UNIT KURSI FLINTAN ARM PR BLACK UNTUK LANTAI 2 K25</t>
  </si>
  <si>
    <t>PIUTANG EKSPEDISI CUSTOMER PAPUA BERKAH / FATUR TIMIKA RESI : G-002PTK/2507300238 TGL 30/07/2025</t>
  </si>
  <si>
    <t>PIUTANG EKSPEDISI CUSTOMER TOKO TENGSEK (DEVI ACEH) RESI : 102902505 TGL 30/07/2025</t>
  </si>
  <si>
    <t>PIUTANG EKSPEDISI CUSTOMER KAIRO SEMBAKO.TK (MAJALAYA) RESI : A/055138 TGL 30/07/2025</t>
  </si>
  <si>
    <t>BIAYA OPERASIONAL - TOKO TENGSEK TGL 31/07/25</t>
  </si>
  <si>
    <t>SHOP &amp; DRIVE - PERGANTIAN AKI MOBIL B9867BCQ</t>
  </si>
  <si>
    <t>PIUTANG EKSPEDISI CUSTOMER TIKTOK SUKJAY (ENNY DIAH PURWANTI) RESI : G-002PTK/2507310188 TGL 31/07/2025</t>
  </si>
  <si>
    <t>PIUTANG EKSPEDISI CUSTOMER BALIGE RESI : G-002PTK/2507310191 TGL 31/07/2025</t>
  </si>
  <si>
    <t>PIUTANG EXPEDISI CUST LZT-LUWUK RESI: G-002JKU/2507310043</t>
  </si>
  <si>
    <t>KARYA ELECTRIC - PEMBELIAN 5 UNIT KDK WALLFAN WN30B UNTUK DI LANTAI DASAR TOKO ASEMKA BARU</t>
  </si>
  <si>
    <t>PIUTANG EXPEDISI CUST ESCANA OUTFIT RESI: G-002PTK/2507310108</t>
  </si>
  <si>
    <t>BIAYA MAINTENANCE LIFT RUKO PERMATA KOTA BLOK E03 TGL 24/07/25</t>
  </si>
  <si>
    <t>JAGUARTRACK - BIAYA LEPAS GPS U/ 1 MOTOR B4380BDC</t>
  </si>
  <si>
    <t>KARYA ELECTRIC - PEMBELIAN 10 UNIT SEKAI WALLFAN IWF 3077 30" UNTUK GUDANG SEMANAN</t>
  </si>
  <si>
    <t>BIAYA PERPANJANG PARKIR (PERIODE: 31/07/25 S/D 05/09/25)</t>
  </si>
  <si>
    <t>LEMBUR - BIAYA UANG MAKAN LEMBUR 17 ORANG TGL 31/07/25</t>
  </si>
  <si>
    <t>LEMBUR - BIAYA UANG MAKAN LEMBUR 14 ORANG TGL 31/07/25</t>
  </si>
  <si>
    <t>FANGFANG DAN TINGTING - UANG SAKU SELAMA DI INDONESIA</t>
  </si>
  <si>
    <t>BIAYA 2 PAX ACCOUNTING SEMINAR PERPAJAKAN 2025</t>
  </si>
  <si>
    <t>BIAYA CETAK WARRANTY CARD MIMORI</t>
  </si>
  <si>
    <t>BIAYA OPERASIONAL - TOKO NAMI FANCY TGL 31/07/25</t>
  </si>
  <si>
    <t>TIKTOK SUKJAY (HANIFAH KALSEL) - ADA POTONGAN 565.500 DARI UANG LEBIH TRANSFER SEBELUMNYA DI ADMIN TGL 18/07/2025 DI POTONG TGL 21/07/2025</t>
  </si>
  <si>
    <t>EVNA - ADA POTONGAN 231.660 DARI UANG LEBIH TRANSFER SEBELUMNYA DI OFFLINE TGL 18/07/2025 DI POTONG TGL 21/07/2025</t>
  </si>
  <si>
    <t>TIKTOK SUKJAY (CELINE NATANEL SITUBONDO) - ADA POTONGAN 74.000 DATI UANG LEBIH TRANSFER SEBELUMNYA DI ADMIN TGL 07/07/2025 DI POTONG TGL 21/07/2025</t>
  </si>
  <si>
    <t>TIKTOK SUKJAY (YULISA FITRI) - ADA POTONGAN 652.000 DARI UANG LEBIH TRANSFER SEBELUMNYA DI ADMIN TGL 19/07/2025 DI POTONG TGL 23/07/2025</t>
  </si>
  <si>
    <t>ENDORSE / HITA RADHANI - KOL VISIT STORE MIMORI DI MON CHERIE BALI TGL 31/07/2025</t>
  </si>
  <si>
    <t>MELODY ACC - ADA POTONGAN 1.208.725 DARI UANG LEIBIH SEBELUMNYA DI OFFLINE TGL 25/07/2025 DI POTONG TGL 25/07/2025</t>
  </si>
  <si>
    <t>TOKPED - PEMBELIAN 1 UNIT PAPAN TULIS WHITEBOARD UK. 120X200CM</t>
  </si>
  <si>
    <t>BIAYA PINALTI KARYAWAN ADITYA LESMANA KARENA MOBIL MENABRAK MOBIL LAIN</t>
  </si>
  <si>
    <t>CV ACINDO SEJUK SENTOSA - JASA PEMASANGAN AC DI LANTAI 4 DAN 5 DI K25</t>
  </si>
  <si>
    <t>CI JULIE - ADA POTONGAN 274.000 DARI UANG LEBIH TRANSFER SEBELUMNYA DI ADMIN TGL 16/07/2025 DI POTONG TGL 25/07/2025</t>
  </si>
  <si>
    <t>CV ACINDO SEJUK SENTOSA - JASA PEMASANGAN AC DI LANTAI 6 E2</t>
  </si>
  <si>
    <t>CV ACINDO SEJUK SENTOSA - JASA PEMASANGAN AC DI LANTAI 5 K25</t>
  </si>
  <si>
    <t>TIKTOK SUKJAY (VITA MALANG) - ADA POTONGAN 83.500 DARI UANG LEBIH TRASFER SEBELUMNYA DI ADMIN TGL 21/07/2025 DI POTONG TGL 26/07/2025</t>
  </si>
  <si>
    <t>TIKTOK SUKJAY (TARI PUSPA) - ADA POTONGAN 847.500 DARI UANG LEBIH TRANSFER SEBELUMNYA DI ADMIN TGL 01/07/2025 DI POTONG TGL 28/07/2025</t>
  </si>
  <si>
    <t>CV DELTA ALAM ELECTRINDO - INSTALASI TRAY CABLE LANTAI 1A DAN LANTAI 3 E2</t>
  </si>
  <si>
    <t>HANNA (SURABAYA) - ADA POTONGAN 123.480 DARI UANG LEBIH TRANSFER SEBELUMNYA DI ADMIN TGL 21/07/2025 DI POTONG TGL 28/07/2025</t>
  </si>
  <si>
    <t>ENDORSE / FANI ANINDYA - 5 KOL VISIT EVENT MIMORI DI JXB JCC SENAYAN TGL 03 - 05 JULI 2025</t>
  </si>
  <si>
    <t>PT INDOCYBER GLOBAL TEKNOLOGI - TAHAP 1 PEMBELIAN 2 SAP BUSINESS ONE LICENSE</t>
  </si>
  <si>
    <t>BIAYA ADM TRF KE PT INDOCYBER GLOBAL TEKNOLOGI</t>
  </si>
  <si>
    <t>PT INDOCYBER GLOBAL TEKNOLOGI - PELUNASAN PEMBELIAN 2 SAP BUSINESS ONE LICENSE</t>
  </si>
  <si>
    <t>TIKTOK SUKJAY (YULICA SALATIGA) - ADA POTONGAN 171,500 DARI UANG LEBIH TRANSFER SEBELUMNYA DI ADMINTGL 12/07/2025 DI POTONG TGL 29/07/2025</t>
  </si>
  <si>
    <t>TIKTOK SUKJAY (SANTI PONTIANAK) ADA POTONGAN 464,000 DARI UANG LEBIH TRANSFER SEBELUMNYA DI ADMIN TGL 21/07/2025 DI POTONG TGL 30/07/2025</t>
  </si>
  <si>
    <t>TOKO TENGSEK - PENDAPATAN LAIN LAIN</t>
  </si>
  <si>
    <t>KARYA ELECTRIC - PEMBELIAN 5 UNIT KDK WALLFAN WN30B UNTUK TOKO ASEMKA BARU</t>
  </si>
  <si>
    <t>BLOOMIE - PEMBELIAN GERGAJI MESIN</t>
  </si>
  <si>
    <t>PT INDOCYBER GLOBAL TEKNOLOGI - SAP BUSINESS ONE ANNUAL MAINTENANCE JULI - DESEMBER 2025</t>
  </si>
  <si>
    <t>PT JALA LINTAS MEDIA - BIAYA INTERNET TOKO ASEMKA BIRU LANTAI DASAR JULI 2025</t>
  </si>
  <si>
    <t>PT THEMIS BIZPRO INTEGRASI - JASA DEVELOPMENT INFERFACE SAP B1 - WMS</t>
  </si>
  <si>
    <t>PT ALNIFF CIPTA PERKASA - HEAVY DUTY RACKING BEAM 240X100X50 UNTUK L7</t>
  </si>
  <si>
    <t>PT MEDIKA SAFE INDONESIA - PEMBELIAN 3.800 DUS OPERASIONAL</t>
  </si>
  <si>
    <t>PIB KT 02.07.2025</t>
  </si>
  <si>
    <t>CV ACINDO SEJUK SENTOSA - JASA PEMASANGAN AC DI BLOOMIE</t>
  </si>
  <si>
    <t>HIERONIMUS - GAJI AGUSTUS 2025</t>
  </si>
  <si>
    <t>HIERONIMUS CC - PEMBELIAN 2 UNIT TANGGA TELESKOPIK 2.6 M HITAM BIRU UNTUK TOKO ASEMKA BARU</t>
  </si>
  <si>
    <t>SHOPEE - PEMBELIAN 2 UNIT TANGGA TELESKOPIK 2.6 M HITAM BIRU UNTUK TOKO ASEMKA BARU (TUKAR TAMBAH)</t>
  </si>
  <si>
    <t>BIAYA TALANGAN TRIP MELISA (MAKAN) DINAS CHINA JUNI 2025</t>
  </si>
  <si>
    <t>REFUND CUST TIKTOK SUKJAY (EVI PEKANBARU)</t>
  </si>
  <si>
    <t>NASI CAMPUR - PEMBELIAN MAKAN SIANG CI AIMIE TGL 25/07/25</t>
  </si>
  <si>
    <t>FANGFANG TINGTING - BIAYA GOJEK MOBIL DARI GOLD COAST KE TPF TGL 30/07/25</t>
  </si>
  <si>
    <t>BIAYA TALANGAN TRIP YUNIE (MAKAN DAN KEPERLUAN APARTEMEN CHINA) DINAS CHINA JUNI 2025</t>
  </si>
  <si>
    <t>BIAYA TALANGAN TRIP VERO (SEPEDA, MAKAN DAN MOBIL) DINAS CHINA JUNI 2025</t>
  </si>
  <si>
    <t>BIAYA KIRIM RETUR CUST MEME COLLECTION KARENA BARANG STS-1503-0005 3 LUSIN KALENG PENYOK, SSR-1402-0002 23 LUSIN PATAH GAGANG, SSR-2301G1 15 LUSIN PATAH GAGANG</t>
  </si>
  <si>
    <t>MAKAN TGL 05/06/2025 - DINAS CHINA JUNI 2025</t>
  </si>
  <si>
    <t>BIAYA TALANGAN TRIP YUNIE (MAKAN) DINAS CHINA JUNI 2025</t>
  </si>
  <si>
    <t>BIAYA OPERASIONAL TGL 23/07/25</t>
  </si>
  <si>
    <t>PIUTANG EXPEDISI CUST MY RAINBOW/TANTI RESI: A/054919</t>
  </si>
  <si>
    <t>BIAYA OPERASIONAL TGL 24/07/25</t>
  </si>
  <si>
    <t>BIAYA OPERASIONAL TGL 25/07/25</t>
  </si>
  <si>
    <t>TIKTOK SUKJAY (ALFIKA) - PEMBULATAN</t>
  </si>
  <si>
    <t>BIAYA OPERASIONAL TGL 26/07/25</t>
  </si>
  <si>
    <t>PIUTANG EXPEDISI CUST LZT-LUWUK RESI: G-002TKL/2507260031</t>
  </si>
  <si>
    <t>TIKTOK SUKJAY (HERLINAWATI) - PEMBULATAN</t>
  </si>
  <si>
    <t>TIKTOK SUKJAY (RESKI) - PEMBULATAN</t>
  </si>
  <si>
    <t>BIAYA OPERASIONAL TGL 28/07/25</t>
  </si>
  <si>
    <t>BIAYA OPERASIONAL TGL 29/07/25</t>
  </si>
  <si>
    <t>BIAYA OPERASIONAL TGL 30/07/25</t>
  </si>
  <si>
    <t>BIAYA OPERASIONAL TGL 31/07/25</t>
  </si>
  <si>
    <t>BIAYA OPERASIONAL TGL 01/08/25</t>
  </si>
  <si>
    <t>ONGKIR NBB-1501-0059 SUPP 美奈儿纸品运费 KT 16.07.2025</t>
  </si>
  <si>
    <t>BIAYA OPERASIONAL TGL 02/08/25</t>
  </si>
  <si>
    <t>BIAYA OPERASIONAL TGL 04/08/25</t>
  </si>
  <si>
    <t>FANGFANG TINGTING - BIAYA MAKAN, KE MUSEUM JAKARTA DAN SNACK</t>
  </si>
  <si>
    <t>BIAYA BENSIN B9473UCX TGL 31/07/25</t>
  </si>
  <si>
    <t>REFUND CUST CURA BEAUTY KARENA SALAH INPUT HARGA KE GROSIR</t>
  </si>
  <si>
    <t>REFUND CUST PRINCESS DIARY</t>
  </si>
  <si>
    <t>BIAYA PENAMBAHAN STOP KONTAK K25 LT.3</t>
  </si>
  <si>
    <t>TIKTOK SUKJAY (ZONA RETAILINDO) - ADA POTONGAN 82.000 DARI UANG LEBIH TRANSFER SEBELUMNYA DI ADMIN TGL 10/05/2025 DI POTONG 10/07/2025</t>
  </si>
  <si>
    <t>PINALTI KARYAWAN AHMAD TARMIJI DAN ANJAS TRIANTO PEMBAYARAN ONGKIR RETUR KARENA SALAH TULIS NAMA CUST SEHARUSNYA SUMBER MAS NAMUN DITULIS ALBIBIAN</t>
  </si>
  <si>
    <t>BIAYA MOBIL FANG-FANG &amp; TING-TING KE BANDARA KE INDO</t>
  </si>
  <si>
    <t>TIKTOK SUKJAY (FIRMAN TARI) - ADA POTONGAN DARI UANG LEBIH TRANSFER SEBELUMNYA DI ADMIN TGL 16/01/2025 DI POTONG TGL 15/07/2025</t>
  </si>
  <si>
    <t>BIAYA KIRIM RETURAN CUSTOMER KITA PONTIANAK (ERNA). TK KARENA SALAH SIAPIN BARANG MASUK PENALTI KARYAWAN AKAN DITANGGUNG ANAK GUDANG ATAS NAMA DEA DAN SYIFA (KARENA FATIR SUDAH RESIGN) RESI : 200999858555 TGL 16/07/2025</t>
  </si>
  <si>
    <t>CC SUHAIMIE CIMB JCB - PEMBELIAN 1 UNIT PRINTER EPSON DOT MATRIX PRINT LX-310</t>
  </si>
  <si>
    <t>CC SUHAIMIE CIMB JCB - PEMBELIAN 8 PCS MINYAK PELUMAS MESIN JAHIT</t>
  </si>
  <si>
    <t>CC SUHAIMIE CIMB JCB - PEMBELIAN 7 PCS BALING KIPAS PANASONIC KDK WN 40CM</t>
  </si>
  <si>
    <t>CC SUHAIMIE CIMB JCB - PEMBELIAN SABUN CUCI TANGAN</t>
  </si>
  <si>
    <t>CC SUHAIMIE CIMB JCB - PEMBELIAN 10 PCS TONER CARTRIDGE COMPATIBLE PLUS CHIP</t>
  </si>
  <si>
    <t>CC SUHAIMIE CIMB JCB - PEMBELIAN 2 UNIT HDD WD PURPLE 8TB CCTV U/ GUDANG SEMANAN</t>
  </si>
  <si>
    <t>CC SUHAIMIE CIMB JCB - PEMBELIAN 1 UNIT PRINTER EPSON L3256 A4 WIFI ALL IN ONE U/ KO JONI</t>
  </si>
  <si>
    <t>JAJA - ADA CM KODE GKC-1211-0100 1 LSN DI POTONG TGL 19/07/2025</t>
  </si>
  <si>
    <t>MILA BOGOR - ADA CM KODE BDO-1113A1 2 LSN @65.000 DI POTONG TGL 19/07/2025</t>
  </si>
  <si>
    <t>TIKTOK SUKJAY (LISNA ASTRIANI) - ADA POTONGAN 462.000 DARI UANG LEBIH TRANSFER SEBELUMNYA DI ADMIN TGL 08/07/2025 DI POTONG TGL 19/07/2025</t>
  </si>
  <si>
    <t>PIUTANG EKSPEDISI CUSTOMER TIKTOK SUKJAY (TK MAHASAGARA) RESI : 201032658825 TGL 19/07/2025</t>
  </si>
  <si>
    <t>PIUTANG EKSPEDISI CUSTOMER MILA BOGOR RESI : 00581 TGL 19/07/2025</t>
  </si>
  <si>
    <t>PIUTANG EKSPEDISI CUSTOMER TOKO TENGSEK (ICA MAKASSAR) RESI : 030316 TGL 19/07/2025</t>
  </si>
  <si>
    <t>PIUTANG EKSPEDISI CUSTOMER FATSEY AMBON RESI : G-002PTK/2507190147 TGL 19/07/2025</t>
  </si>
  <si>
    <t>BIAYA OPERASIONAL TOKO FAMILY TGL 19/07/25</t>
  </si>
  <si>
    <t>BAYAR KT 19.05.2025</t>
  </si>
  <si>
    <t>BIAYA OPERASIONAL TOKO ASEMKA TGL 21/07/25</t>
  </si>
  <si>
    <t>TIKTOK SUKJAY (TSANIA CRAFT / TOKO SENJA GORDYN) - ADA POTONGAN 420.500 DARI UANG LEBIH TRANSFER SEBELUMNYA DI ADMIN TGL 12/07/2025 MASIH ADA SISA 2.000 DI HAPUSKAN SAJA DI POTONG TGK 21/07/2025</t>
  </si>
  <si>
    <t>TIKTOK SUKJAY (KHALIDA CIANJUR) - ADA POTONGAN 422.500 DARI UANG LEBIH TRANSFER SEBELUMNYA DI ADMIN TGL 16/07/2025 DI POTONG TGL 21/07/2025</t>
  </si>
  <si>
    <t>AISHAH KIDS - ADA POTONGAN CM KODE LML01D-051B2 2 BOX @80.000 = RP. 160.000, DAN LML-0417-0002 1 LSN = RP. 115.500 DI POTONG TGL 21/07/2025</t>
  </si>
  <si>
    <t>AISHAH KIDS - ADA CM KODE KCR-1112-0001 2 BOX @ 85.000 TGL 21/07/2025</t>
  </si>
  <si>
    <t>PEMBELIAN 12 PCS TROLI (KERANJANG) @ 120.000 UNTUK CUSTOMER BELANJA DI TOKO TGL 21/07/2025</t>
  </si>
  <si>
    <t>BIAYA LALAMOVE KIRIM BARANG CUSTOMER EVNA DARI GUDANG KE TOKO KARENA URGENT DAN MOBIL GUDANG TIDAK ADA KIRIMAN KE TEGSEK ID PEMESANAN : 3281308780486378321 TGL 23/07/2025</t>
  </si>
  <si>
    <t>BIAYA OPERASIONAL TOKO TENGSEK TGL 24/07/25</t>
  </si>
  <si>
    <t>BAYAR K2 KT 22.05.2025</t>
  </si>
  <si>
    <t>ROSE LINE (ALIN) - ADA CM KODE TLL-1301-0003 1LSN = RP. 43.000 KODE TLL-1301-0004 1LSN = RP. 43.000 TOTAL 86,000 TGL 24/07/2025</t>
  </si>
  <si>
    <t>TIKTOK SUKJAY (TOKO GRUTTY) - ADA PPOTONGAN 1.433.000 DARI UANG LEBIH TRANSFER SEBELUMNYA DI ADMIN TGL 19/07/2025 MASIH ADA LEBIH 70.000 UNTUK ONGKIR DI POTONG TGL 25/07/2025</t>
  </si>
  <si>
    <t>BIAYA OPERASIONAL TGL 05/08/25</t>
  </si>
  <si>
    <t>BIAYA OPERASIONAL TGL 06/08/25</t>
  </si>
  <si>
    <t>BIAYA OPERASIONAL TGL 07/08/25</t>
  </si>
  <si>
    <t>BIAYA OPERASIONAL TGL 08/08/25</t>
  </si>
  <si>
    <t>BIAYA OPERASIONAL TGL 09/08/25</t>
  </si>
  <si>
    <t>BIAYA RETURAN ASIA TOSERBA BARANG CLN-1601-0013 RUSAK PENYOK TGL 05/08/25</t>
  </si>
  <si>
    <t>BIAYA PINALTI 2 KARYAWAN DEA LAELASARI DAN DIAN SYIFA SYAHIRA RETURAN AUTHENTIC KARENA SALAH KIRIM BARANG STS-4005A2</t>
  </si>
  <si>
    <t>BAYAR KT 13.05.2025</t>
  </si>
  <si>
    <t>KANVASING - REALISASI PERJALANAN DINAS SALES LUTFI MAULANA DARI JAKARTA KE TEGAL PERIODE: 19/05/25 S/D 23/05/25</t>
  </si>
  <si>
    <t>KANVASING - REALISASI PERJALANAN DINAS SALES LUTFI MAULANA DARI JAKARTA KE SUKABUMI, BOGOR DAN TEGAL PERIODE: 03/07/25 S/D 12/07/25</t>
  </si>
  <si>
    <t>KANVASING - LUTFI MAULANA REALISAI PERJALANAN DINAS SALES DARI JAKARTA KE CIREBON, KUNINGAN, GARUT PERIODE 18/07/25 S/D 30/07/25</t>
  </si>
  <si>
    <t>KANVASING - REALISASI PERJALANAN DINAS SALES AGI SYAEFULLAH DARI JAKARTA KE MALANG PERIODE: 09/06/25 S/D 20/06/25</t>
  </si>
  <si>
    <t>PEMBULATAN 22394智星宝 KT 03.04.2025</t>
  </si>
  <si>
    <t>KANVASING - REALISASI PERJALANAN DINAS SALES AGI SYAEFULLAH DARI JAKARTA KE MADIUN, PONOROGO PERIODE: 02/07/25 S/D 12/07/25</t>
  </si>
  <si>
    <t>KANVASING - REALISASI PERJALANAN DINAS SALES AGI SYAEFULLAH DARI JAKARTA KE JEMBER, BONDOWOSO DARI PERIODE 21/07/25 S/D 30/07/25</t>
  </si>
  <si>
    <t>KANVASING - ACHMAD BADRUDIN REALISASI PERJALANAN DINAS SALES DARI JAKARTA KE SEMARANG, SALATIGA DARI PERIODE 21/07/25 S/D 30/07/25</t>
  </si>
  <si>
    <t>REALISASI KAS KECIL DM K25 TGL 15/07/25 S/D 22/07/25</t>
  </si>
  <si>
    <t>TOP UP KEMBALI DARI REALISASI KAS KECIL DM K25 TGL 15/07/25 S/D 22/07/25</t>
  </si>
  <si>
    <t>REALISASI KAS KECIL DM K25 TGL 22/07/25 S/D 29/07/25</t>
  </si>
  <si>
    <t>TOP UP KEMBALI DARI REALISASI KAS KECIL DM K25 TGL 22/07/25 S/D 29/07/25</t>
  </si>
  <si>
    <t>REALISASI KAS KECIL DM K25 TGL 29/07/25 S/D 04/08/25</t>
  </si>
  <si>
    <t>TOP UP KEMBALI DARI REALISASI KAS KECIL DM K25 TGL 29/07/25 S/D 04/08/25</t>
  </si>
  <si>
    <t>REALISASI KAS KECIL DM K25 TGL 04/08/25 S/D 12/08/25</t>
  </si>
  <si>
    <t>TOP UP KEMBALI DARI REALISASI KAS KECIL DM K25 TGL 04/08/25 S/D 12/08/25</t>
  </si>
  <si>
    <t>MICHELLE DAMAYANTI - ADA CM KODE PEN-2797B 3 LSN @ 96.000 TGL 26/07/2025</t>
  </si>
  <si>
    <t>BJEWELLS ACC - ADA CM KODE 1102-0011 1 LSN TGL 26/07/2025</t>
  </si>
  <si>
    <t>ALANA BABY KIDS (VIDYA) - ADA CM 14 KODE TERLAMPIR DI FORM TGL 28/07/2025</t>
  </si>
  <si>
    <t>D'IVASA - ADA CM KODE TTG-1303-0001 1 LSN TGL 29/07/2025</t>
  </si>
  <si>
    <t>TIKTOK SUKJAY (ERNI WIJAYANTI) - ADA POTONGAN 89,000 DARI UANG LEBIH TRANSFER SEBELUMNYA DI ADMIN TGL 28/05/2025 MASIH ADA SISA 59,000 UNTUK BIAYA ONGKIR TGL 09/06/2025 DI POTONG TGL 29/07/2025</t>
  </si>
  <si>
    <t>POTONGAN BELANJA GIVEAWAY - ADA POTONGAN 500.000 DARI VOUCHER BELANJA CUSTOMER KENTIA TANGSEL DI ADMIN DI POTONG TGL 19/07/2025</t>
  </si>
  <si>
    <t>RENI DAVID SULSEL - POTONG RETUR/CM 480.000 DARI NOTA SEBELUMNYA TGL 28/07/2025</t>
  </si>
  <si>
    <t>480000</t>
  </si>
  <si>
    <t>LIDYA PONTIANAK - ADA CM KODE TPB-1301-0169 2 LSN @ 57.500 TGL 23/07/2025</t>
  </si>
  <si>
    <t>BIAYA CUCI AC GUDANG E2</t>
  </si>
  <si>
    <t>BIAYA TRANSPORT SALES KE TOKO TENGSEK DARI GUDANG K25 U/ BERTEMU CUST PIAYU LAMPUNG TGL 12/07/25</t>
  </si>
  <si>
    <t>PIUTANG EXPEDISI CUST WINMART RESI: 101976</t>
  </si>
  <si>
    <t>MUHAMMAD SIGIT - KLAIM BIAYA PENGOBATAN TGL 28/07/25</t>
  </si>
  <si>
    <t>FANGFANG TINGTING - BIAYA MAKAN DAN BENSIN SELAMA DI JAKARTA</t>
  </si>
  <si>
    <t>AYU SEKAR - REIMBURSMENT MIMORI</t>
  </si>
  <si>
    <t>NATASYA HOLLY - REIMBURSMENT MIMORI</t>
  </si>
  <si>
    <t>FANGFANG TINGTING - BIAYA GO SEND MAKAN MALAM TGL 27/07/25</t>
  </si>
  <si>
    <t>DP 50% EVENT VINKOO JAKARTA FEST DI MALL CENTRE POINT MEDAN TGL 03 S/D 07 DESEMBER 2025 BRAND : MIMORI BOOTH NO. 71</t>
  </si>
  <si>
    <t>REFUND CUST AGNAT COSMETIC</t>
  </si>
  <si>
    <t>REFUND CUST MAI FLORIST/BIMBO PALEMBANG</t>
  </si>
  <si>
    <t>TOKPED - PEMBELIAN 3 SET TRIPOD 2M + REMOT BT + BALL HEAD + BAD U/ E2</t>
  </si>
  <si>
    <t>WAHYU PUJI - REIMBURSMENT MIMORI</t>
  </si>
  <si>
    <t>REITA RESTI - REIMBURSMENT MIMORI</t>
  </si>
  <si>
    <t>LEMBUR - BIAYA UANG MAKAN LEMBUR 10 ORANG TGL 01/08/25</t>
  </si>
  <si>
    <t>PT ALNIFF CIPTA PERKASA - PEMINDAHAN RAK DARI E2 KE SEMANAN</t>
  </si>
  <si>
    <t>BAYAR KT 28.05.2025</t>
  </si>
  <si>
    <t>BAYAR K2 KT 23.05.2025</t>
  </si>
  <si>
    <t>BAYAR KT 29.05.2025</t>
  </si>
  <si>
    <t>BAYAR KT 30.05.2025</t>
  </si>
  <si>
    <t>ROSARIA - ADA VALUE KODE TSP-4429K5 2 PCS @ 22.000 TGL 29/07/2025</t>
  </si>
  <si>
    <t>TOKO WIJAYA STORE - ADA VALUE KODE K06B-273F 1 PCS TGL 28/07/2025</t>
  </si>
  <si>
    <t>BRANCO JAKARTA UTARA - ADA VALUE KODE K07-390C3 1 PCS = 16.000 DAN K06A-265P 6 PCS @ 12.500 =75.000 TGL 28/07/2025</t>
  </si>
  <si>
    <t>TOKO TENGSEK (RERE GAJAH MADA) - ADA VALUE KODE LM09E-781A 1 PCS TGL 26/07/2025</t>
  </si>
  <si>
    <t>TIKTOK SUKJAY (AMI GUNAWAN) - ADA POTONGAN 73.994 DARI VALUE 5 KODE : JPS-1101-0003 1 PCS = 5.666, JPS-1103-0011 2 PCS @ 4.166 = 8.332, JPS-1117-0003 2 PCS @ 5.000 = 10.000, JPS-1102-0077 5 PCS @ 5.000 = 25.000, JPS-1112-0010 6 PCS @ 4.166 = 24.996 T</t>
  </si>
  <si>
    <t>MICHELLE DAMAYANTI - ADA VALUE KODE PEN-1501-0026 6 PCS @ 6.500 TGL 26/07/2025</t>
  </si>
  <si>
    <t>RAHAYU (ARI). TK - ADA VALUE KCA-1413-0001 1 PCS TGL 24/07/2025</t>
  </si>
  <si>
    <t>AKENA PARTY. TK - ADA VALUE KODE SPB-1402-0018 6 PCS @5.800 TGL 24/07/2025</t>
  </si>
  <si>
    <t>MICHELLE DAMAYANTI - ADA VALUE KODE GKC-1211-0094 6PCS @6.250 TGL 23/07/2025</t>
  </si>
  <si>
    <t>AISHAH KIDS - ADA POTONGAN 90.568 VALUE KODE LML-0424-0001 6 PCS @5.958 = RP. 35.748 DAN KMN-0320-0015 5 PCS @10.964 = Rp. 54.820 KODE KMN - 0320-0015 5PCS @10.964 = Rp. 54.820 DI ADMIN POTONG TGL 21/07/2025</t>
  </si>
  <si>
    <t>TOKO WIJAYA STORE - ADA VALUE KODE K06A-265I3 4 PCS @13.000 TGL 21/07/2025</t>
  </si>
  <si>
    <t>TOKO TENGSEK (ZAHRA DEPOK) ADA VALUE KODE GKC-1213-0003 4 PCS @24.000 TGL 21/07/2025</t>
  </si>
  <si>
    <t>OIMIOSO - ADA VALUE KODE TPL-4040I2 1 PCS TGL 18/07/2025</t>
  </si>
  <si>
    <t>STAND ADI - PEMBULATAN</t>
  </si>
  <si>
    <t>ADA POTOGAN 500.000 DARI VOUCHER BELANJA (TOKO TENGSEK (INNEKE)) DI POTONG TGL 17/07/2025</t>
  </si>
  <si>
    <t>YULYA WIJAYA - ADA VALUE KODE GKC-1211-0104 1PCS TGL 14/07/2025</t>
  </si>
  <si>
    <t>JETSTAR - ADA VALUE 21 ITEM KODE ROCHE TGL 15/07/2025</t>
  </si>
  <si>
    <t>OPAN - ADA VALUE KODE GKC-1211-0060 1 PCS TGL 12/07/2025</t>
  </si>
  <si>
    <t>H. JOYO - ADA VALUE KODE TPL-4035Q5 1 PCS TGL 10/07/2025</t>
  </si>
  <si>
    <t>TOKO CY.ARTT / VANESHIA - ADA POTONGAN 99.000 DARI CM KODE TPL-4045K9 1 PCS = 49.500, KMN-0345-0001 3 PCS @ 16.500 = 49.500 TGL 07/07/2025</t>
  </si>
  <si>
    <t>BIAYA BENSIN B9290UCZ TGL 01/08/25</t>
  </si>
  <si>
    <t>BIAYA BENSIN B9824CXR TGL 01/08/25</t>
  </si>
  <si>
    <t>BIAYA BENSIN B9738TXR TGL 01/08/25</t>
  </si>
  <si>
    <t>PIUTANG EXPEDISI CUST MAUDI RESI: 102002</t>
  </si>
  <si>
    <t>BIAYA BENSIN B9154UCP TGL 04/08/25</t>
  </si>
  <si>
    <t>BIAYA PENDAFTARAN PARKIR 5 MOTOR (PERIODE: 04/08/25 S/D 05/09/25) DAN 3 SMART CARD</t>
  </si>
  <si>
    <t>TOKO CAT MITRA - PEMBELIAN CAT U/ GUDANG E2</t>
  </si>
  <si>
    <t>PEMBELIAN 4000 LEMBAR PLASTIK OPP 30X40/032</t>
  </si>
  <si>
    <t>PIUTANG EXPEDISI CUST ALFATHIN COLLECTION (LISFIA) RESI: 201062124420</t>
  </si>
  <si>
    <t>BIAYA ADM PIUTANG EXPEDISI CUST ALFATHIN COLLECTION (LISFIA) RESI: 201062124420</t>
  </si>
  <si>
    <t>BIAYA PINALTI KARYAWAN 2 ORANG AHMAD TARMIJI &amp; ANJAS TRIANTO KARENA SALAH MENULIS NAMA CUST HARUSNYA SUMBER MAS TETAPI DITULIS ALBIBIAN</t>
  </si>
  <si>
    <t>DR FONE WHATSAPP TRANSFER DARI IOS KE ANDROID TAMBAHAN KEKURANGAN BIAYA (HANDPHONE SALES RISKA)</t>
  </si>
  <si>
    <t>LEMBUR - BIAYA UANG MAKAN LEMBUR 37 ORANG TGL 04/08/25</t>
  </si>
  <si>
    <t>INTERNET - DINAS CHINA AGUSTUS 2025 PEMBELIAN 4 PCS DIGI TRAVEL SIM CARD CHINA 20GB / 30 HARI PERIODE : 12/08/25 S/D 25/08/25</t>
  </si>
  <si>
    <t>YULYA WIJAYA - ADA POTONGAN 347.300 UANG LEBIH DARI TRANSFER SEBELUMNYA DI OFFLINE TGL 21/06/2025 DI POTONG TGL 24/06/2025</t>
  </si>
  <si>
    <t>HIERONIMUS CC - PEMBELIAN 1 PCS YALE GEMBOK YE1/40/122/4 PADLOCK KEY UNTUK TOKO ASEMKA BIRU (BARU)</t>
  </si>
  <si>
    <t>HIERONIMUS CC - PEMBELIAN 4 PCS GEMBOK PAGAR 50MM HEAVY STEEL UNTUK TOKO ASEMKA BIRU (BARU)</t>
  </si>
  <si>
    <t>REALISASI KAS KECIL DM K25 TGL 10/06/25 S/D 16/06/25</t>
  </si>
  <si>
    <t>TOP UP KEMBALI DARI REALISASI KAS KECIL DM K25 TGL 10/06/25 S/D 16/06/25</t>
  </si>
  <si>
    <t>CHOCOU CLOTHING (YENNI / ANDRE) - ADA CM KODE GKC-1213-0003 11 PCS @ 24.000 TGL 31/07/2025</t>
  </si>
  <si>
    <t>PINALTI 1 KARYAWAN R A MAULANA S KARENA KEKURANGAN KIRIMAN BARANG 3 KOLI CUST GID HL RESI: 06.0725KDA000789</t>
  </si>
  <si>
    <t>BIAYA BENSIN B9796VCA TGL 05/08/25</t>
  </si>
  <si>
    <t>BIAYA BENSIN B9862UCQ TGL 05/08/25</t>
  </si>
  <si>
    <t>BIAYA BENSIN B9473UCX TGL 05/08/25</t>
  </si>
  <si>
    <t>BIAYA BENSIN B9867BCQ TGL 06/08/25</t>
  </si>
  <si>
    <t>EMPLOYEE BIRTHDAY - PEMBELIAN KUE ULANG TAHUN KARYAWAN AGUSTINA CHANDRA</t>
  </si>
  <si>
    <t>TOKPED - PEMBELIAN 1 UNIT TP-LINK ARCHER C08 WIFI 5 ROUTER AC1900 U/ RUANGAN CI AIMIE</t>
  </si>
  <si>
    <t>TOKPED - PEMBELIAN KABEL TIES, HDMI, KUNCI PAS, KABEL PRINTER, TANG KOMBINASI, SSD VGEN</t>
  </si>
  <si>
    <t>LEMBUR - BIAYA UANG MAKAN LEMBUR 6 ORANG TGL 05/08/25</t>
  </si>
  <si>
    <t>LEMBUR - BIAYA UANG MAKAN LEMBUR 7 ORANG TGL 05/08/25</t>
  </si>
  <si>
    <t>BIAYA KIRIM LALAMOVE DARI E2 KE TOKO TENGSEK KARENA KURANG MOBIL 1X TRIP</t>
  </si>
  <si>
    <t>BIAYA BENSIN B9123WXR TGL 06/08/25</t>
  </si>
  <si>
    <t>BIAYA BENSIN B9824CXR TGL 06/08/25</t>
  </si>
  <si>
    <t>PEMBELIAN 3 PACK ISI LEM TEMBAK</t>
  </si>
  <si>
    <t>BIAYA CETAK MATERI PROMO PAKUWON AGUSTUS 2025</t>
  </si>
  <si>
    <t>TOKPED - PEMBELIAN 8 JERIGEN TINTA SPIDOL KARUNG</t>
  </si>
  <si>
    <t>PIUTANG EXPEDISI CUST KIRANA AKSESORIS RESI: 102111</t>
  </si>
  <si>
    <t>LEMBUR - BIAYA UANG MAKAN LEMBUR 36 ORANG TGL 06/08/25</t>
  </si>
  <si>
    <t>LEMBUR - BIAYA UANG MAKAN LEMBUR 22 ORANG TGL 06/08/25</t>
  </si>
  <si>
    <t>BIAYA BENSIN B9290UCZ TGL 07/08/25</t>
  </si>
  <si>
    <t>ONGKIR KCA-1403-0033 SUPP KCA-1403-0033 KT 25.07.2025</t>
  </si>
  <si>
    <t>SHOPEE - PEMBELIAN KEBUTUHAN LIVE STREAMING</t>
  </si>
  <si>
    <t>DIGITAL MARKETING - KASBON ARINA PRAMUDITA U/ TRANSPORT EVENT IRREST DI MALL LIPPO PURI TGL 06/08/2025 - 10/08/2025</t>
  </si>
  <si>
    <t>LEMBUR - BIAYA UANG MAKAN LEMBUR 28 ORANG TGL 07/08/25</t>
  </si>
  <si>
    <t>BIAYA BENSIN B9796VCA TGL 08/08/25</t>
  </si>
  <si>
    <t>BIAYA BENSIN B9473UCX TGL 08/08/25</t>
  </si>
  <si>
    <t>REGEN - KLAIM BIAYA PENGOBATAN TGL 30/07/25</t>
  </si>
  <si>
    <t>DEVINA SAFITRI - KLAIM BIAYA PENGOBATAN TGL 04/08/25</t>
  </si>
  <si>
    <t>ARIYANI FEBIYANTI - KLAIM BIAYA PENGOBATAN TGL 01/08/25</t>
  </si>
  <si>
    <t>DINDA AUDINA - KLAIM BIAYA PENGOBATAN TGL 02/08/25</t>
  </si>
  <si>
    <t>MAHDIYAH - KLAIM BIAYA PENGOBATAN TGL 01/08/25</t>
  </si>
  <si>
    <t>NASI GORENG - PEMBELIAN MAKAN SIANG KO ABUY TGL 06/08/25</t>
  </si>
  <si>
    <t>LAILATUL FITRI - KLAIM BIAYA PENGOBATAN TGL 05/08/25</t>
  </si>
  <si>
    <t>BAYAR KT 15.05.2025</t>
  </si>
  <si>
    <t>BIAYA LANGGANAN INTERNET PAKET FIBER OPTIC 70MBPS DAN BACKUP WIRELESS K25 PERIODE: AGUSTUS 2025</t>
  </si>
  <si>
    <t>REFUND CUST TOKO TENGSEK (SITI)</t>
  </si>
  <si>
    <t>REFUND CUST TIKTOK SUKJAY (YERIS BATAM)</t>
  </si>
  <si>
    <t>RETUR VALUE CUST TIKTOK SUKJAY (RINI) BARANG PECAH DAN RUSAK, FISIK TIDAK KEMBALI</t>
  </si>
  <si>
    <t>DP AWB-1402-0002 SUPP ELLEN耳勺灯 KT 24.07.2025</t>
  </si>
  <si>
    <t>DP TPL-1510-0002 SUPP 24680 KT 15.08.2025</t>
  </si>
  <si>
    <t>DP AST00807 DAN AST00808 KT 15.07.2025</t>
  </si>
  <si>
    <t>BAYAR KT 20.05.2025</t>
  </si>
  <si>
    <t>PIUTANG EXPEDISI CUST ACK/MANDA RESI: SNM2865</t>
  </si>
  <si>
    <t>PIUTANG EXPEDISI CUST TOKO MILKHMADOO / HANNY SURABAYA RESI: G-002JKU/2508080016</t>
  </si>
  <si>
    <t>ELANG LOGISTICS - BIAYA KIRIM RESTOCK MERCHANDISE MIMORI U/ NEW MELATI 6KG RESI: 0398416</t>
  </si>
  <si>
    <t>ELANG LOGISTICS - BIAYA KIRIM STOCK MIMORI U/ PAKUWON MALL 91KG RESI: 1398425</t>
  </si>
  <si>
    <t>BIAYA SEWA DIFFUSER Q 3000 PERIODE: JULI 2025 U/ TOKO TENGSEK</t>
  </si>
  <si>
    <t>PRINCESS ACC - PEMBULATAN</t>
  </si>
  <si>
    <t>REALISASI KAS KECIL DM K25 TGL 12/08/25 S/D 19/08/25</t>
  </si>
  <si>
    <t>TOP UP KEMBALI DARI REALISASI KAS KECIL DM K25 TGL 12/08/25 S/D 19/08/25</t>
  </si>
  <si>
    <t>BAYAR KT 21.05.2025</t>
  </si>
  <si>
    <t>BIAYA OPERASIONAL TGL 11/08/25</t>
  </si>
  <si>
    <t>BIAYA OPERASIONAL TGL 12/08/25</t>
  </si>
  <si>
    <t>BIAYA OPERASIONAL TGL 13/08/25</t>
  </si>
  <si>
    <t>PINJAMAN HIERONIMUS</t>
  </si>
  <si>
    <t>PEMIND KE ABC (FU YE FENG) RMB:1.000.000 RATE: 2.285 PEMIND KE ABC (FU YE FENG) RMB:10.000 RATE: 2.285 (VLADIES)</t>
  </si>
  <si>
    <t>BIAYA OPERASIONAL TGL 14/08/25</t>
  </si>
  <si>
    <t>BIAYA OPERASIONAL TGL 15/08/25</t>
  </si>
  <si>
    <t>BIAYA OPERASIONAL TGL 16/08/25</t>
  </si>
  <si>
    <t>LOVILLIN - VISA - 2 PAX VISA MULTI DINAS CHINA AGUSTUS 2025 (VANESSA DAN YUNIE SANDRA)</t>
  </si>
  <si>
    <t>CC SUHAIMIE CIMB JCB  - BIAYA FANGFANG TINGTING ELECTRONIC VISA ON ARRIVAL B1</t>
  </si>
  <si>
    <t>BINTANG MOTOR - BIAYA SERVICE MOTOR B6493UON</t>
  </si>
  <si>
    <t>TOKO HAPPY PLASTIC / OEY DHAR WEN - PEMBELIAN 10 PCS KERANJANG ATARI 9920 P HIJAU DAN 10 PCS KERANJANG RABBIT 2266 BIRU UNTUK E2</t>
  </si>
  <si>
    <t>BINTANG MOTOR - BIAYA SERVICE MOTOR B6576BRC, B4380BDC DAN B6478BL</t>
  </si>
  <si>
    <t>BAYAR KT 03.06.2025</t>
  </si>
  <si>
    <t>BAYAR KT 14.06.2025</t>
  </si>
  <si>
    <t>BAYAR KT 05.06.2025</t>
  </si>
  <si>
    <t>BAYAR KT 09.06.2025</t>
  </si>
  <si>
    <t>BAYAR KT 12.06.2025</t>
  </si>
  <si>
    <t>BAYAR KT 13.06.2025</t>
  </si>
  <si>
    <t>FREIGHT KT 20.02.2025</t>
  </si>
  <si>
    <t>FREIGHT KT 21.02.2025 (SELISIH 2.000RMB KARENA PERUBAHAN FREIGHT DIINFO SETELAH INPUT)</t>
  </si>
  <si>
    <t>FREIGHT KT 27.02.2025</t>
  </si>
  <si>
    <t>FREIGHT KT 25.02.2025</t>
  </si>
  <si>
    <t>FREIGHT KT 25.02.2025 (SELISIH 180RMB KARENA BARU DIINFO PERUBAHAN SETELAH PENERIMAAN)</t>
  </si>
  <si>
    <t>FREIGHT KT 28.02.2025</t>
  </si>
  <si>
    <t>BIAYA OPERASIONAL TOKO ASEMKA TGL 01/08/25</t>
  </si>
  <si>
    <t>BIAYA OPERASIONAL TOKO TENGSEK TGL 01/08/25</t>
  </si>
  <si>
    <t>NHM ACC - ADA CM KODE JPS-1379A 1 LSN TGL 01/08/2025</t>
  </si>
  <si>
    <t>BALON ANDESVA.TK - ADA CM KODE CM KODE TTG-1303-0005 1 LSN TGL 01/08/2025</t>
  </si>
  <si>
    <t>TIKTOK SUKJAY (SEPTI JAYAPURA) - ADA POTONGAN 1,515,000 DARI UANG LEBIH TRANSFER SEBELUMNYA DI ADMIN TGL 26/07/2025 DI POTONG TGL 01/08/2025</t>
  </si>
  <si>
    <t>MHDC HQ (CERLIN/IBU WATI) - ADA POTONGAN 65,215 DARI UANG LEBIH TRANSFER SEBELUMNYA DI ADMIN TGL 19/07/2025 DI POTONG TGL 01/08/2025</t>
  </si>
  <si>
    <t>PIUTANG EKSPEDISI CUSTOMER TOKO TENGSEK (SILKY SKIN) RESI : G-002PTK/2508010152 TGL 01/08/2025</t>
  </si>
  <si>
    <t>PIUTANG EKSPEDISI CUSTOMER TIKTOK SUKJAY (RISKICAHYATI/AISYA) RESI : 201055514903 TGL 01/08/2025</t>
  </si>
  <si>
    <t>PIUTANG EKSPEDISI CUSTOMER GIVIT SHOP TARAKAN RESI : BJ.65L8 / 0016 TGL 01/08/2025</t>
  </si>
  <si>
    <t>BIAYA OPERASIONAL TOKO TENGSEK TGL 02/08/25</t>
  </si>
  <si>
    <t>BERJAYA ACC.TK MEDAN - ADA CM KODE KCR-1101-0013 6 LSN @ 40.000 TGL 0208/2025</t>
  </si>
  <si>
    <t>PIUTANG EKSPEDISI CUSTOMER TIKTOK SUKJAY (TK MAWAR) RESI : 259529 TGL 02/08/2025</t>
  </si>
  <si>
    <t>PIUTANG EKSPEDISI CUSTOMER TIKTOK SUKJAY (YESHICA) RESI : - TGL 02/08/2025</t>
  </si>
  <si>
    <t>BIAYA OPERASIONAL TOKO DOMPET TGL 02/08/25</t>
  </si>
  <si>
    <t>BUKU IKHLAS. TK - PEMBULATAN</t>
  </si>
  <si>
    <t>PIUTANG EKSPEDISI CUSTOMER MAY JAYA TAS RESI : 055391 TGL 02/08/2025</t>
  </si>
  <si>
    <t>PEMINDAHAN KE PT BARU TGL 04/08/2025</t>
  </si>
  <si>
    <t>BIAYA OPERASIONAL TOKO ASEMKA TGL 04/08/25</t>
  </si>
  <si>
    <t>BIAYA OPERASIONAL TOKO TENGSEK TGL 04/08/25</t>
  </si>
  <si>
    <t>HENNY KALIDERES - ADA POTONGAN 886,500 DARI UANG LEBIH TRANSEFER SEBELUMNYA DI ADMIN TGL 31/07/2025 DI POTONG TGL 04/08/2025</t>
  </si>
  <si>
    <t>YULYA WIJAYA - ADA CM KODE NBB-1501-0034 3 LSN @ 230,000 TGL 04/08/2025</t>
  </si>
  <si>
    <t>TIKTOK SUKJAY (MANGGIH (MARIANA MANURUNG) / MARIANA MARUNUNG - ADA POTONGAN 1,124,000 DARI UANG LEBIH DARI TRANSFER SEBELUMNYA DI ADMIN TGL 11/07/2025 DI POTONG TGL 04/08/2025</t>
  </si>
  <si>
    <t>PEMINDAHAN KAS KECIL KE K25 TGL 05/08/2025</t>
  </si>
  <si>
    <t>BIAYA OPERASIONAL TOKO TENGSEK TGL 05/08/25</t>
  </si>
  <si>
    <t>TIKTOK SUKJAY (RAHMAT(TOKO AINUN)) - ADA POTONGAN 240,000 DARI UANG LEBIH TRANFER SEBELUMNYA DI ADMIN TGL 28/07/2025 DI POTONG TGL 05/08/2025</t>
  </si>
  <si>
    <t>JIREH PERMATA BERSINAR. CV - ADA CM KODE DKB-1302-0008 2 LSN @ 96.000 TGL 05/08/2025</t>
  </si>
  <si>
    <t>AKENA PARTY. TK - ADA POTONGAN 916,000 DARI CM 3 KODE STB-1501-0006 3 BOX @ 150,000=450.000, PEN-1501-0020 1 BOX = 156,000, FRM-1603-0017 10 PCS @ 31,000=310,000 TGL 05/08/2025</t>
  </si>
  <si>
    <t>BIAYA OPERASIONAL TOKO FAMILY TGL 05/08/25</t>
  </si>
  <si>
    <t>PIUTANG EKSPEDISI TIKTOK SUKJAY (LARAS) RESI : JD0489885214 TGL 05/08/2025</t>
  </si>
  <si>
    <t>BIAYA OPERASIONAL TOKO ASEMKA TGL 06/08/25</t>
  </si>
  <si>
    <t>BIAYA OPERASIONAL TOKO TENGSEK TGL 06/08/25</t>
  </si>
  <si>
    <t>TOKO TENGSEK (LIDIA BANDUNG) - ADA POTONGAN 28,000 DARI SISA CM KODE TSP - 1301-0005 1 LSN = 383,000 POTONGAN AWAL 355,000 DI TGL 10/07/2025 DAN DI POTONG TGL 06/08/2025</t>
  </si>
  <si>
    <t>TOKO TENGSEK (JURAGAN TAS BANYUWANGI) - ADA CM KODE BTS-1401-0003 1 LSN TGL 06/08/2025</t>
  </si>
  <si>
    <t>PIUTANG EKSPEDISI CUSTOMER TIKTOK SUKJAY (FEBY) RESI : 201067164192 TGL 06/08/2025</t>
  </si>
  <si>
    <t>BIAYA OPERASIONAL TOKO FAMILY TGL 06/08/25</t>
  </si>
  <si>
    <t>BIAYA OPERASIONAL TOKO ASEMKA TGL 07/08/25</t>
  </si>
  <si>
    <t>PIUTANG GRAB MOTOR CUSTOMER JHAO STORE ID PEMESANAN :- TGL 06/08/2025</t>
  </si>
  <si>
    <t>BIAYA OPERASIONAL TOKO TENGSEK TGL 07/08/25</t>
  </si>
  <si>
    <t>TIKTOK SUKJAY (EMI SRI WAHYUNI) - ADA POTONGAN 771,000 DARI UANG LEBIH TRANSFER SEBELUMNYA DI ADMIN TGL 05/08/2025 DI POTONG TGL 07/08/2025</t>
  </si>
  <si>
    <t>TOKO ALHADI - ADA RETUR NOTA ACCURATE TGL 21/08/2024</t>
  </si>
  <si>
    <t>BIAYA OPERASIONAL TOKO FAMILY TGL 07/08/25</t>
  </si>
  <si>
    <t>PEMINDAHAN KE PT BARU TGL 08/08/2025</t>
  </si>
  <si>
    <t>BIAYA OPERASIONAL TOKO NAMY FANCY TGL 08/08/25</t>
  </si>
  <si>
    <t>BIAYA OPERASIONAL TOKO TENGSEK TGL 08/08/25</t>
  </si>
  <si>
    <t>STORE AREK AREK - ADA POTONGAN 1,097,500 DARI UANG LEBIH TRANSFER SEBELUMNYA DI ADMIN TGL 02/08/2025 MASIH ADA SISA 500 DI HAPUSKAN SAJA DI POTONG TGL 08/08/2025</t>
  </si>
  <si>
    <t>TOKO TENGSEK (ANGEL SULAWESI TENGAH) - ADA POTONGAN 99,000 CM 317,000 KODE GKC-1213-0003 1 LSN MASIH ADA SISA 218.000 AKAN DI PROSES REFUND TGL 08/08/2025</t>
  </si>
  <si>
    <t>PIUTANG EKSPEDISI CUSTOMER TIKTOK SUKJAY (MOZZA) RESI : 2010710014524 TGL 08/08/2025</t>
  </si>
  <si>
    <t>BIAYA OPERASIONAL TOKO ASEMKA TGL 09/08/25</t>
  </si>
  <si>
    <t>BIAYA OPERASIONAL TOKO TENGSEK TGL 09/08/25</t>
  </si>
  <si>
    <t>TOKO JJ SHOP (JAVANCA) - ADA CM KODE KPS-1202-0004 2 LSN @ 135.000 TGL 09/08/2025</t>
  </si>
  <si>
    <t>PIUTANG EKSPEDISI CUSTOMER TOKO TENGSEK (LILY PALEMBANG) RESI : G-002PTK/2508090130 TGL 09/08/2025</t>
  </si>
  <si>
    <t>PIUTANG EKSPEDISI CUSTOMER TIKTOK SUKJAY (ENNY DIAH PURWANTI) RESI : G-002PTK/2508090153 TGL 09/08/2025</t>
  </si>
  <si>
    <t>PIUTANG EKSPEDISI CUSTOMER TIKTOK SUKJAY (NURITA) RESI : R250808D8Y3P TGL 08/08/2025</t>
  </si>
  <si>
    <t>BIAYA OPERASIONAL TOKO NAMY FANCY TGL 09/08/25</t>
  </si>
  <si>
    <t>BIAYA OPERASIONAL TOKO ASEMKA TGL 11/08/25</t>
  </si>
  <si>
    <t>BIAYA OPERASIONAL TOKO TENGSEK TGL 11/08/25</t>
  </si>
  <si>
    <t>TIKTOK SUKJAY (TOKO MEWAH) - ADA POTONGAN 119.000 DARI UANG LEBIH TRANSFER SEBELUMNYA DI ADMIN TGL 25/07/2025 DI POTONG TGL 11/08/2025</t>
  </si>
  <si>
    <t>PIUTANG EKSPEDISI CUSTOMER FATSEY AMBON RESI : G-002PTK/2508110122 TGL 11/08/2025</t>
  </si>
  <si>
    <t>BIAYA OPERASIONAL TOKO NAMI FANCY TGL 11/08/25</t>
  </si>
  <si>
    <t>BIAYA OPERASIONAL TOKO NAMY FANCY TGL 12/08/25</t>
  </si>
  <si>
    <t>BIAYA OPERASIONAL TOKO TENGSEK TGL 12/08/25</t>
  </si>
  <si>
    <t>ONLINE AJA / JUWENDI - ADA POTONGAN 124.500 DARI UANG LEBIH TRANSFER SEBELUMNYA DI ADMIN TGL 26/07/2025 DI POTONG TGL 12/08/2025</t>
  </si>
  <si>
    <t>TIKTOK SUKJAY (LELLYSTORE) - ADA POTONGAN 570.500 DARI UANG LEBIH TRANSFER SEBELUMNYA DI ADMIN TGL 08/08/2025 TGL 12/08/2025</t>
  </si>
  <si>
    <t>ARINDA COLLECTION - ADA CM KODE SSR-1402-0002 1 LSN TGL 12/08/2025</t>
  </si>
  <si>
    <t>BIAYA OPERASIONAL TOKO ASEMKA TGL 13/08/25</t>
  </si>
  <si>
    <t>BIAYA OPERASIONAL TOKO TENGSEK TGL 13/08/25</t>
  </si>
  <si>
    <t>TIKTOK SUKJAY (MIKA MALUKU) - ADA POTONGAN 255,500 DARI UANG LEBIH TRANSFER SEBELUMNYA DI ADMIN TGL 13/08/2025 MASIH ADA SISA 5,000 DI HAPUSKAN SAJA DI POTONG TGL 13/08/2025</t>
  </si>
  <si>
    <t>SAKURA. TK - ADA CM KODE GKC-1223-0029 1LSN = RP. 92.500 KODE BRS - 2096H 1LSN = RP. 60.500 KODE BRS-2096G 1LSN = RP. 60.500 TGL 13/08/2025</t>
  </si>
  <si>
    <t>PIUTANG EKSPEDISI CUSTOMER TIKTOK SUKJAY (ENNY DIAH PURWANTI) RESI : G-002PTK/2508130236 TGL 13/08/2025</t>
  </si>
  <si>
    <t>PIUTANG EKSPEDISI CUSTOMER VIVI VIDA/KALBAR RESI : G-002PTK/2508130235 TGL 13/08/2025</t>
  </si>
  <si>
    <t>BIAYA OPERASIONAL TOKO NAMY FANCI TGL 13/08/25</t>
  </si>
  <si>
    <t>MEYLIN MARKET TK - POTONG RETUR/CM 325.000 DARI NOTA SEBELUMNYA TGL 12/07/2025</t>
  </si>
  <si>
    <t>BIAYA OPERASIONAL TOKO ASEMKA TGL 14/08/25</t>
  </si>
  <si>
    <t>TOKO ASEMKA (ITA) - POTONG RETUR/CM 150.000 DARI NOTA SEBELUMNYA TGL 15/07/2025</t>
  </si>
  <si>
    <t>PEMINDAHAN KAS KECIL KE K25 TGL 14/08/2025</t>
  </si>
  <si>
    <t>BIAYA OPERASIONAL TOKO TENGSEK TGL 14/08/25</t>
  </si>
  <si>
    <t>PIUTANG EKSPEDISI CUSTOMER TIKTOK SUKJAY (ZERO OUTLET) RESI : 01245 TGL 14/08/2025</t>
  </si>
  <si>
    <t>BIAYA OPERASIONAL TOKO NAMI FANCY TGL 14/08/25</t>
  </si>
  <si>
    <t>PEMINDAHAN KE PT BARU TGL 15/08/2025</t>
  </si>
  <si>
    <t>ENDORSE / WASABI TALENT MANAGEMENT / HENGKI IRAWAN - 10 KOL ENDORSEMENT MIMORI EST UP MINGGU KE 4 AGUSTUS 2025</t>
  </si>
  <si>
    <t>BIAYA OPERASIONAL TOKO TENGSEK TGL 15/08/25</t>
  </si>
  <si>
    <t>TIKTOK SUKJAY (FEBI AUDI) - ADA POTONGAN 125,500 DARI UANG LEBIH TRANSFER SEBELUMNYA DI ADMIN TGL 14/08/2025 DI POTONG TGL 15/08/2025</t>
  </si>
  <si>
    <t>METRO MAINAN BALIKPAPAN - ADA POTONGAN 1,371,650 DARI UANG LEBIH TRANSFER SEBELUMNYA DI ADMIN TGL 04/08/2025 DI POTONG TGL 15/08/2025</t>
  </si>
  <si>
    <t>PIUTANG EKSPEDISI CUSTOMER TOKO TENGSEK (NUR FEBRIANA PALU) RESI : 3667 / 0186 TGL 15/08/2025</t>
  </si>
  <si>
    <t>PT TELEKOMUNIKASI SELULAR - BIAYA TELPON 67 KARTU HALO TELKOMSEL - AGUSTUS 2025</t>
  </si>
  <si>
    <t>BIAYA OPERASIONAL TOKO DOMPET TGL 15/08/25</t>
  </si>
  <si>
    <t>BIAYA OPERASIONAL TOKO NAMI FANCY TGL 15/08/25</t>
  </si>
  <si>
    <t>BIAYA OPERASIONAL TOKO TENGSEK TGL 16/08/25</t>
  </si>
  <si>
    <t>TOKO TENGSEK (FITA MALANG) - ADA POTONG 939,000 DARI UANG LEBIH TRANSFER DI ADMIN,TIKTOK SUKJAY (VITA MALANG) TGL 14/08/2025 DI POTONG 16/08/2025</t>
  </si>
  <si>
    <t>PIUTANG EKSPEDISI CUSTOMER TIKTOK SUKJAY (MIFTAH/IHSAN/HERLINA PAMPAK) RESI : G-002PTK/2508160153 TGL 16/08/2025</t>
  </si>
  <si>
    <t>BPJS KETENAGAKERJAAN AGUSTUS 2025</t>
  </si>
  <si>
    <t>CV DELTA ALAM ELECTRINDO - PERBAIKAN KERUSAKAN KELISTRIKAN DI LANTAI 2 E2</t>
  </si>
  <si>
    <t>BIAYA OPERASIONAL TOKO ASEMKA TGL 18/08/25</t>
  </si>
  <si>
    <t>BIAYA OPERASIONAL TOKO TENGSEK TGL 18/08/25</t>
  </si>
  <si>
    <t>PIUTANG EKSPEDISI CUSTOMER TIKTOK SUKJAY ( IRWAN ELGIN ) RESI : G-002PTK/25081880084 TGL 18/08/2025</t>
  </si>
  <si>
    <t>BIAYA OPERASIONAL TOKO NAMI FANCY TGL 18/08/25</t>
  </si>
  <si>
    <t>PEMINDAHAN KE PT BARU TGL 19/08/2025</t>
  </si>
  <si>
    <t>CV DELTA ALAM ELECTRINDO - PERAPIHAN KABEL TRAY DI LANTAI 1 DAN 2 E2</t>
  </si>
  <si>
    <t>BIAYA OPERASIONAL TOKO TENGSEK TGL 19/08/25</t>
  </si>
  <si>
    <t>PT ARTHA CIPTA HUTAMA - BIAYA IPL BLOK H1-01 PERIODE: AGUSTUS 2025</t>
  </si>
  <si>
    <t>TOKO TENGSEK (VIVIN BELITUNG) - ADA CM KODE JPB-095Q 1 LSN = 50.000 GWG-223C1 11 PCS @ 4.500 = 49.500 TGL 19/08/2025</t>
  </si>
  <si>
    <t>PIUTANG EKSPEDISI CUSTOMER MILA BOGOR RESI : 27838 TGL 19/08/2025</t>
  </si>
  <si>
    <t>PT ARTHA CIPTA HUTAMA - BIAYA IPL BLOK H1-02 PERIODE: AGUSTUS 2025</t>
  </si>
  <si>
    <t>PT ARTHA CIPTA HUTAMA - BIAYA IPL BLOK E2-10 PERIODE: AGUSTUS 2025</t>
  </si>
  <si>
    <t>PT ARTHA CIPTA HUTAMA - BIAYA IPL BLOK E2-09 PERIODE: AGUSTUS 2025</t>
  </si>
  <si>
    <t>PT WAHANA ELOK LANGGENG LESTARI - JASA SERVICE LIFT TENGSEK JULI 2025</t>
  </si>
  <si>
    <t>PT LAUTAN CIPTA KREASI - PENGADAAN 1 UNIT MESIN GLASSDOOR AUTODOOR FULLSET 130+130KG DI L1 K25</t>
  </si>
  <si>
    <t>PT SENTRALSARI PRIMASENTOSA - 47 GALON CLEO - JULI 2025</t>
  </si>
  <si>
    <t>PT TIRTA VARIA INTIPRATAMA - 187 VIT GALON WATER 19L - JULI 2025</t>
  </si>
  <si>
    <t>PT RICAKUSUMA LESTARI ABADI - TGBU4621059 (KT 27.05.2025) CUSTOM CLEARANCE</t>
  </si>
  <si>
    <t>PT ARTHA CIPTA HUTAMA - BIAYA IPL BLOK B-1F PERIODE: AGUSTUS 2025</t>
  </si>
  <si>
    <t>PT ARTHA CIPTA HUTAMA - BIAYA IPL BLOK L7 PERIODE: AGUSTUS 2025</t>
  </si>
  <si>
    <t>PT RICAKUSUMA LESTARI ABADI - TRHU4458876 (KT 13.05.2025) CUSTOM CLEARANCE</t>
  </si>
  <si>
    <t>PIB KT 22.07.2025</t>
  </si>
  <si>
    <t>NOTUL KT 20.06.2025</t>
  </si>
  <si>
    <t>PIB KT 24.07.2025</t>
  </si>
  <si>
    <t>NOTUL KT 17.06.2025</t>
  </si>
  <si>
    <t>PEMBAYARAN CC VOUCHER NO. 250008324</t>
  </si>
  <si>
    <t>LISTRIK PROYEK ASEMKA PERIODE: AGUSTUS 2025</t>
  </si>
  <si>
    <t>LISTRIK TAHAP I-II (E2) 53000VA - 2628 PERIODE: AGUSTUS 2025</t>
  </si>
  <si>
    <t>LISTRIK TAHAP I-II (E2) 53000VA - 5815 PERIODE: AGUSTUS 2025</t>
  </si>
  <si>
    <t>LISTRIK K25 PERIODE: AGUSTUS 2025</t>
  </si>
  <si>
    <t>PEMBAYARAN CC VOUCHER NO. 250008857</t>
  </si>
  <si>
    <t>PEMBAYARAN CC VOUCHER NO. 250008858</t>
  </si>
  <si>
    <t>PEMBAYARAN CC VOUCHER NO. 250008859</t>
  </si>
  <si>
    <t>PEMBAYARAN CC VOUCHER NO. 250008860</t>
  </si>
  <si>
    <t>PEMBAYARAN CC VOUCHER NO. 250008862</t>
  </si>
  <si>
    <t>IAN - PEMBULATAN</t>
  </si>
  <si>
    <t>BIAYA SEWA MOBIL B9154UCP CDE LONG (PERIODE: 02/08/25 S/D 01/09/25)</t>
  </si>
  <si>
    <t>BIAYA SEWA MOBIL B9796VCA CDE LONG (PERIODE: 08/08/25 S/D 07/09/25)</t>
  </si>
  <si>
    <t>JAGUARTRACK - BIAYA PEMASANGAN GPS U/ 1 MOTOR B6726UXW</t>
  </si>
  <si>
    <t>KANVASING - SALES ACHMAD BADRUDIN PEMBELIAN TIKET KERETA PP DARI JAKARTA - PURWOKERTO U/ DINAS PERIODE: 11/08/25 S/D 19/08/25</t>
  </si>
  <si>
    <t>KANVASING - KASBON PERJALANAN DINAS SALES ACHMAD BADRUDIN DARI JAKARTA KE WONOSOBO - BANJAR NEGARA, PURWOKERTO PERIODE: 11/08/25 S/D 19/08/25</t>
  </si>
  <si>
    <t>PINALTI KARYAWAN PEMBELIAN 1 FLAZZ KARENA KARTU E-TOLL SEBELUMNYA PATAH, ADA SALDO RP. 201.500 AKAN DITANGGUNG KARYAWAN ATAS NAMA NANDO EKA</t>
  </si>
  <si>
    <t>BLOOMIE - PEMBELIAN KEYBOARD</t>
  </si>
  <si>
    <t>KANVASING - SEWA 1 KAMAR REDDOORZ AN HOMESTAY SYARIAH MITRA WONOSOBO U/ SALES KANVASING ACHMAD BADRUDIN DINAS WONOSOBO TGL 11/08/25 S/D 14/08/25</t>
  </si>
  <si>
    <t>Doc. Remarks</t>
  </si>
  <si>
    <t>PEMBELIAN SPARE PART STAY MIRROR (V/R/X) [ZPB102] MOBIL B9473UCX</t>
  </si>
  <si>
    <t>KANVASING - SEWA 1 KAMAR CENTRAL HOTEL U/ SALES KANVASING ACHMAD BADRUDIN DINAS PURWOKERTO TGL 14/08/25 S/D 19/08/25</t>
  </si>
  <si>
    <t>LEMBUR - BIAYA UANG MAKAN LEMBUR 15 ORANG TGL 08/08/25</t>
  </si>
  <si>
    <t>LEMBUR - BIAYA UANG MAKAN LEMBUR 29 ORANG TGL 08/08/25</t>
  </si>
  <si>
    <t>PRIMAGRAPHIA - BIAYA CETAK WOBBLER 4 LEMBAR CETAK MIMORI + CUTTING 8X8CM</t>
  </si>
  <si>
    <t>KLAIM MAKAN DAN ENTERTAIN FANGFANG TINGTING DI JAKARTA</t>
  </si>
  <si>
    <t>BIAYA ADM REFUND CUST TOKO TENGSEK (SITI)</t>
  </si>
  <si>
    <t>PT RICAKUSUMA LESTARI ABADI - SEKU5483986 (KT 09.05.2025) CUSTOM CLEARANCE</t>
  </si>
  <si>
    <t>PT RICAKUSUMA LESTARI ABADI - TCNU6688827 (05.05.2025) CUSTOM CLEARANCE</t>
  </si>
  <si>
    <t>PT RICAKUSUMA LESTARI ABADI - MRSU8240977 (KT 15.05.2025) CUSTOM CLEARANCE</t>
  </si>
  <si>
    <t>PIB KT 29.07.2025 ROCHE</t>
  </si>
  <si>
    <t>PPH PASAL 23 SEWA DAN FINAL JULI 2025</t>
  </si>
  <si>
    <t>PPH PASAL 25 MASA JULI 2025</t>
  </si>
  <si>
    <t>PPH PASAL 21 MASA JULI 2025</t>
  </si>
  <si>
    <t>PIB KT 16.07.2025</t>
  </si>
  <si>
    <t>PT RICAKUSUMA LESTARI ABADI - TIIU6837128 (KT 29.04.2025) CUSTOM CLEARANCE</t>
  </si>
  <si>
    <t>PT ANINDYA WIRAPUTRA KONSULT - BIAYA PEMBUATAN LAPORAN SURVEY KT 07.07.2025</t>
  </si>
  <si>
    <t>WARMPACK COMPANY LIMITED - PELUNASAN 100% INV:AM006-2025 (KT 29.07.2025) ROCHE THB:1.102.016,70 RATE:505</t>
  </si>
  <si>
    <t>PT ANINDYA WIRAPUTRA KONSULT - BIAYA PEMBUATAN LAPORAN SURVEY KT 18.07.2025</t>
  </si>
  <si>
    <t>PT JALA LINTAS MEDIA - BIAYA INTERNET TOKO ASEMKA LT 1 AGUSTUS 2025</t>
  </si>
  <si>
    <t>BPJS KESEHATAN AGUSTUS 2025</t>
  </si>
  <si>
    <t>PT JALA LINTAS MEDIA - BIAYA INTERNET TOKO ASEMKA BIRU LANTAI DASAR AGUSTUS 2025</t>
  </si>
  <si>
    <t>TOKO PEONY ACC - PEMBULATAN</t>
  </si>
  <si>
    <t>BIAYA KIRIM PAPAN BUNGA DUKA CITA U/ PAMAN DARI DAVE TIRZAH JUNISTIN</t>
  </si>
  <si>
    <t>PIUTANG EXPEDISI CUST YUMI / RENI CIREBON RESI: G-002JKU/2508090070</t>
  </si>
  <si>
    <t>BIAYA BENSIN B9416TXS TGL 11/08/25</t>
  </si>
  <si>
    <t>BIAYA BENSIN B9862UCQ TGL 11/08/25</t>
  </si>
  <si>
    <t>PIUTANG EXPEDISI CUST MAGAYA STORE RESI: 3642</t>
  </si>
  <si>
    <t>BIAYA BENSIN B9738TXR TGL 11/08/25</t>
  </si>
  <si>
    <t>BIAYA BENSIN B9796VCA TGL 11/08/25</t>
  </si>
  <si>
    <t>BIAYA BENSIN B9867BCQ TGL 11/08/25</t>
  </si>
  <si>
    <t>SARAE MACRAME - BIAYA PEMBUATAN MACRAME (SIZE 183X243CM) UNTUK DECORATION CONSIGNMENT MIMORI DI MADAME H ATLAS BALI</t>
  </si>
  <si>
    <t>FANNY - PEMBULATAN</t>
  </si>
  <si>
    <t>PRO STICKTER - BIAYA CETAK STIKER UNTUK DECORATION CONSIGNMENT MIMORI DI MADAME H ATLAS BALI</t>
  </si>
  <si>
    <t>SHOPEE - PEMBELIAN 3 PACK TRIPLE LIDAH BUAYA NAVERA 5S U/ FANGFANG TINGTING</t>
  </si>
  <si>
    <t>CC SUHAIMIE CIMB JCB - PEMBAYARAN TRANSAKSI (OUTGOING: 250003627, 3785, 4637, 4636, 7129, 7130, 7131, 7132, 7144)</t>
  </si>
  <si>
    <t>CAHAYA ASTRA LITERATUS - DONASI LITERATUS AGUSTUS 2025</t>
  </si>
  <si>
    <t>SHOPEE - PEMBELIAN SAMBAL DAN LIDAH BUAYA U/ FANGFANG TINGTING</t>
  </si>
  <si>
    <t>CV ACINDO SEJUK SENTOSA - DP 50% JASA PEMASANGAN AC DI LANTAI 1A E2</t>
  </si>
  <si>
    <t>BIAYA PENDAFTARAN PARKIR 6 MOTOR (PERIODE: 11/08/25 S/D 05/09/25) DAN 6 SMART CARD</t>
  </si>
  <si>
    <t>CV ACINDO SEJUK SENTOSA - DP 50% JASA PEMASANGAN AC DI LANTAI 2 E2</t>
  </si>
  <si>
    <t>LEMBUR - BIAYA UANG MAKAN LEMBUR 36 ORANG TGL 11/08/25</t>
  </si>
  <si>
    <t>CV ACINDO SEJUK SENTOSA - DP 50% JASA PEMASANGAN AC DI LANTAI 2A E2</t>
  </si>
  <si>
    <t>CV ACINDO SEJUK SENTOSA - DP 50% JASA PEMASANGAN AC DI LANTAI 3 E2</t>
  </si>
  <si>
    <t>BIAYA BENSIN B9473UCX TGL 14/08/25</t>
  </si>
  <si>
    <t>BIAYA BENSIN B9123WXR TGL 12/08/25</t>
  </si>
  <si>
    <t>PT ANINDYA WIRAPUTRA KONSULT - BIAYA PEMBUATAN LAPORAN SURVEY KT 31.07.2025</t>
  </si>
  <si>
    <t>BIAYA BENSIN B9824CXR TGL 12/08/25</t>
  </si>
  <si>
    <t>TAGIHAN PAM GEDUNG BARU ASEMKA PERIODE: AGUSTUS 2025</t>
  </si>
  <si>
    <t>PEMBAYARAN CC VOUCHER NO. 250008952</t>
  </si>
  <si>
    <t>STARBUCKS - PEMBELIAN MINUMAN U/ CUSTOMER TRENDS GROUP KUNJUNGAN KE GUDANG</t>
  </si>
  <si>
    <t>PT ASURANSI ALLIANZ LIFE INDONESIA - PREMI ASURANSI JIWA SMARTLINK FLEXI ACCOUNT PLUS AGUSTUS 2025</t>
  </si>
  <si>
    <t>PEMBELIAN 2500 PCS KARUNG UK. 75X115</t>
  </si>
  <si>
    <t>MANARAY BAN - PEMBELIAN 1 PCS BAN MOBIL UK. 185X14 BS</t>
  </si>
  <si>
    <t>PT MID SOLUSI NUSANTARA - TALENTA - ADDITIONAL USER FOR 20 EMPLOYEE FOR 5 MONTHS (01 AGUSTUS 2025 - 29 DESEMBER 2025)</t>
  </si>
  <si>
    <t>PT WINSON EXPRESS TRANSINDO - FFAU1303391 (KT 09.06.2025) CUSTOM CLEARANCE</t>
  </si>
  <si>
    <t>PT WINSON EXPRESS TRANSINDO - TRHU4285620 (KT 14.06.2025) CUSTOM CLEARANCE</t>
  </si>
  <si>
    <t>PT RICAKUSUMA LESTARI ABADI - ECMU7661144 (KT 12.05.2025) CUSTOM CLEARANCE</t>
  </si>
  <si>
    <t>SHOPEE - PEMBELIAN 1 PCS PAPAN TULIS DELI MAGNETIC UK. 30X40 U/ PROPERTI FOTO</t>
  </si>
  <si>
    <t>KANVASING - SALES AGI SYAEFULLAH PEMBELIAN TIKET PESAWAT PP DARI JAKARTA - SURABAYA U/ DINAS GRESIK - LAMONGAN PERIODE: 12/08/25 S/D 20/08/25</t>
  </si>
  <si>
    <t>PT JALA LINTAS MEDIA - BIAYA INTERNET TOKO ASEMKA BIRU LANTAI DASAR AGUSTUS 2025 (PENYESUAIAN UPGRADE KE 100MBPS)</t>
  </si>
  <si>
    <t>REWARD CASHBACK 2025 PERIODE 1 CUST TOKO PH (JANUARI - JUNI 2025)</t>
  </si>
  <si>
    <t>KANVASING - SEWA 1 KAMAR VILLA RAIMA U/ SALES KANVASING AGI SYAEFULLAH DINAS GRESIK - LAMONGAN TGL 13/08/25 S/D 18/08/25</t>
  </si>
  <si>
    <t>KANVASING - SEWA 1 KAMAR HOMESTAY FAMILY SYARIAH U/ SALES KANVASING AGI SYAEFULLAH DINAS GRESIK - LAMONGAN TGL 18/08/25 S/D 21/08/25</t>
  </si>
  <si>
    <t>REWARD CASHBACK 2025 PERIODE 1 CUST GLOW UP (JANUARI - JUNI 2025)</t>
  </si>
  <si>
    <t>REWARD CASHBACK 2025 PERIODE 1 CUST PUTRA BARU (NOVAL) (JANUARI - JUNI 2025)</t>
  </si>
  <si>
    <t>REWARD CASHBACK 2025 PERIODE 1 CUST VW STOREE (JANUARI - JUNI 2025)</t>
  </si>
  <si>
    <t>REWARD CASHBACK 2025 PERIODE 1 CUST GROUP FRIEDA BANDUNG (JANUARI - JUNI 2025)</t>
  </si>
  <si>
    <t>KANVASING - KASBON PERJALANAN DINAS SALES AGI SYAEFULLAH DARI JAKARTA KE GRESIK - LAMONGAN PERIODE: 12/08/25 S/D 20/08/25</t>
  </si>
  <si>
    <t>SHOPEE - PEMBELIAN 1 BELL HITAM SILVER 1 TOMBOL U/ MIMORI K25</t>
  </si>
  <si>
    <t>TOKPED - PEMBELIAN 2 PCS JAS HUJAN U/ KURIR E2</t>
  </si>
  <si>
    <t>BIAYA FEE SPG NADIA PRAMESTI 5 HARI DI LIPPO MALL PURI JAKARTA TGL 06/08/25 S/D 10/08/25 BRAND : MIMORI</t>
  </si>
  <si>
    <t>PIUTANG EXPEDISI CUST TOBWARE TOSERBA PALOPO RESI: JKT/MKS/VIIII*25</t>
  </si>
  <si>
    <t>PIUTANG EXPEDISI CUST WINMART RESI: 102270</t>
  </si>
  <si>
    <t>ENDORSE / ELLY ROSVIRA - JASA PR BLAST MEDIA COVERAGE TPF DAN SUKSES JAYA KE 10 MEDIA ONLINE</t>
  </si>
  <si>
    <t>LEMBUR - BIAYA UANG MAKAN LEMBUR 36 ORANG TGL 12/08/25</t>
  </si>
  <si>
    <t>WILLIAM JEFFERSON - TSSU5208922 (KT 25.07.2025) CUSTOM CLEARANCE</t>
  </si>
  <si>
    <t>BIAYA BENSIN B9154UCP TGL 13/08/25</t>
  </si>
  <si>
    <t>TOP UP FLAZZ 0145202105885550 U/ ETOLL</t>
  </si>
  <si>
    <t>ELANG LOGISTICS - BIAYA KIRIM PENGEMBALIAN STOCK LIVE DARI KARYA CREATIVE 33KG RESI: 1399318</t>
  </si>
  <si>
    <t>IMPERIAL DIGITAL - BIAYA CETAK 50 PCS VOUCHER MIMORI 20K U/ PAKUWON MALL</t>
  </si>
  <si>
    <t>LEMBUR - BIAYA UANG MAKAN LEMBUR 22 ORANG TGL 13/08/25</t>
  </si>
  <si>
    <t>KANVASING - REALISASI PERJALANAN DINAS SALES ACHMAD BADRUDIN DARI JAKARTA KE SOLO-SRAGEN-BOYOLALI DARI PERIODE: 02/07/25 S/D 12/07/25</t>
  </si>
  <si>
    <t>BIAYA BENSIN B9290UCZ TGL 14/08/25</t>
  </si>
  <si>
    <t>IMPERIAL DIGITAL - BIAYA CETAK 100 PCS VOUCHER MIMORI 20K U/ PAKUWON MALL</t>
  </si>
  <si>
    <t>TOKPED - PEMBELIAN TINTA, STELLA, VIVAN DAN TRIPOD</t>
  </si>
  <si>
    <t>SHOPEE - PEMBELIAN LABEL DAN KEBUTUHAN HP SAMSUNG A56</t>
  </si>
  <si>
    <t>PIUTANG EXPEDISI CUST HEKITYSHOP / DHENY RESI: JKT1CS27074595</t>
  </si>
  <si>
    <t>SHOPEE - PEMBELIAN 4 PCS MOUSE DUAL MODE WIRELESS + BLUETOOTH 1600 PHILIPS</t>
  </si>
  <si>
    <t>PIUTANG EXPEDISI CUST LANANG AGATS (M. SLAMET UTOMO) RESI: G-002JKU/2508140077</t>
  </si>
  <si>
    <t>PIUTANG EXPEDISI CUST FATSEY AMBON RESI: G-002JKU/2508140090</t>
  </si>
  <si>
    <t>LEMBUR - BIAYA UANG MAKAN LEMBUR 11 ORANG TGL 14/08/25</t>
  </si>
  <si>
    <t>PEMBELIAN 1 BALL TALI RAFIA</t>
  </si>
  <si>
    <t>REFUND CUST TOKO TENGSEK (ANGEL SULAWESI TENGAH)</t>
  </si>
  <si>
    <t>REFUND CUST TOKO TENGSEK (DEA JAKARTA BARAT)</t>
  </si>
  <si>
    <t>PEMPEK ERIN - BIAYA MAKAN SIANG SALES DENGAN CUST LIA JAYA (4 ORANG)</t>
  </si>
  <si>
    <t>ANITA - KLAIM BIAYA PENGOBATAN TGL 10/07/25</t>
  </si>
  <si>
    <t>RIKI SAPUTRA - KLAIM BIAYA PENGOBATAN TGL 07/08/25</t>
  </si>
  <si>
    <t>SITI NURHALIZA - KLAIM BIAYA PENGOBATAN TGL 02/08/25</t>
  </si>
  <si>
    <t>MUHAMMAD FIQRI AL HAKIM - KLAIM BIAYA PENGOBATAN TGL 07/08/25</t>
  </si>
  <si>
    <t>SAID - KLAIM BIAYA PENGOBATAN TGL 09/08/25</t>
  </si>
  <si>
    <t>CASMURI - KLAIM BIAYA PENGOBATAN TGL 12/08/25</t>
  </si>
  <si>
    <t>EMPLOYEE ACTIVITIES - FUTSAL AGUSTUS 2025</t>
  </si>
  <si>
    <t>BIAYA SEWA 1 UNIT ENGKEL BOX B9738TXR (PERIODE: 12/08/25 S/D 11/09/25)</t>
  </si>
  <si>
    <t>REFUND VALUE CUST TOKO SENTOSA (MEGA)</t>
  </si>
  <si>
    <t>REFUND CUST YANI SURABAYA</t>
  </si>
  <si>
    <t>BIAYA ADM REFUND CUST YANI SURABAYA</t>
  </si>
  <si>
    <t>SEMBILAN JAYA - PEMBELIAN LAKBAN DAN KUAS U/ E2</t>
  </si>
  <si>
    <t>BIAYA BENSIN B9867BCQ TGL 15/08/25</t>
  </si>
  <si>
    <t>BIAYA BENSIN B9796VCA TGL 16/08/25</t>
  </si>
  <si>
    <t>BIAYA ADM BANK AGUSTUS 2025</t>
  </si>
  <si>
    <t>LOMBA 17AN 2025 - DI E2</t>
  </si>
  <si>
    <t>UANG SISA LOMBA DI E2</t>
  </si>
  <si>
    <t>CINDYANA - BIAYA BENSIN DARI TPF KE TOKO TENGSEK TGL 08/08/25</t>
  </si>
  <si>
    <t>JAGUARTRACK - BIAYA TAGIHAN GPS U/ 4 MOBIL  DAN 1 MOTOR (PERIODE: 6BULAN)</t>
  </si>
  <si>
    <t>PT COWAY INTERNATIONAL INDONESIA - PENGADAAN 1 UNIT WATER PURIFIER CORE UNTUK L7 (8/34)</t>
  </si>
  <si>
    <t>PT COWAY INTERNATIONAL INDONESIA - 7 UNIT WATER PURIFIER CORE UNTUK E2 (6/34)</t>
  </si>
  <si>
    <t>PIB KT 29.07.2025</t>
  </si>
  <si>
    <t>PIB KT 31.07.2025</t>
  </si>
  <si>
    <t>PEMBAYARAN CC VOUCHER NO. 250008863</t>
  </si>
  <si>
    <t>PEMBAYARAN CC VOUCHER NO. 250008864</t>
  </si>
  <si>
    <t>PEMBAYARAN CC VOUCHER NO. 250008865</t>
  </si>
  <si>
    <t>PEMBAYARAN CC VOUCHER NO. 250008861</t>
  </si>
  <si>
    <t>PT MAXINDO MITRA SOLUSI - BIAYA LANGGANAN INTERNET 20 MBPS (E2) PERIODE: AGUSTUS 2025</t>
  </si>
  <si>
    <t>PT TUJUH PULUH SEMPURNA - 1 MANPOWER (PEKERJAAN CLEANING SERVICE) PERIODE JULI 2025 - TENGSEK</t>
  </si>
  <si>
    <t>PT TUJUH PULUH SEMPURNA - 2 MANPOWER (PEKERJAAN CLEANING SERVICE) PERIODE JULI 2025 - K25</t>
  </si>
  <si>
    <t>PERSEKUTUAN CTE - BIAYA KONSULTASI PERPAJAKAN AGUSTUS 2025</t>
  </si>
  <si>
    <t>PEMBAYARAN CC VOUCHER NO. 250008856</t>
  </si>
  <si>
    <t>PT ANINDYA WIRAPUTRA KONSULT - BIAYA PEMBUATAN LAPORAN SURVEY KT 20.06.2025</t>
  </si>
  <si>
    <t>PT SENTRALSARI PRIMASENTOSA - 25 GALON CLEO - JUNI 2025</t>
  </si>
  <si>
    <t>DIVIDEN 2024 - THEN SIANTINA</t>
  </si>
  <si>
    <t>REWARD CASHBACK 2025 PERIODE 1 CUST TOKO USAHA JAYA (JANUARI - JUNI 2025)</t>
  </si>
  <si>
    <t>REWARD CASHBACK 2025 PERIODE 1 CUST MJ NELLY (JANUARI - JUNI 2025)</t>
  </si>
  <si>
    <t>REWARD CASHBACK 2025 PERIODE 1 CUST RIZKY/FAJRI LAMPUNG (JANUARI - JUNI 2025)</t>
  </si>
  <si>
    <t>REWARD CASHBACK 2025 PERIODE 1 CUST TOKO RAME / VIENDA (JANUARI - JUNI 2025)</t>
  </si>
  <si>
    <t>REWARD CASHBACK 2025 PERIODE 1 CUST FEI TANGERANG (JANUARI - JUNI 2025)</t>
  </si>
  <si>
    <t>REWARD CASHBACK 2025 PERIODE 1 CUST TOKO ARJEN JUNIOR ACC (JANUARI - JUNI 2025)</t>
  </si>
  <si>
    <t>REWARD CASHBACK 2025 PERIODE 1 CUST FADILA (JANUARI - JUNI 2025)</t>
  </si>
  <si>
    <t>REWARD CASHBACK 2025 PERIODE 1 CUST DAYAT/RANK AWAK (JANUARI - JUNI 2025)</t>
  </si>
  <si>
    <t>REWARD CASHBACK 2025 PERIODE 1 CUST IBU MUTIARA (JANUARI - JUNI 2025)</t>
  </si>
  <si>
    <t>REWARD CASHBACK 2025 PERIODE 1 CUST TOKO EDI MULIA (JANUARI - JUNI 2025)</t>
  </si>
  <si>
    <t>REWARD CASHBACK 2025 PERIODE 1 CUST ROBERT KALIMANTAN (JANUARI - JUNI 2025)</t>
  </si>
  <si>
    <t>REWARD CASHBACK 2025 PERIODE 1 CUST TERE PADANG (JANUARI - JUNI 2025)</t>
  </si>
  <si>
    <t>BIAYA ADM TRF REWARD CUST TERE PADANG</t>
  </si>
  <si>
    <t>REWARD CASHBACK 2025 PERIODE 1 CUST MAYANG SARI (JANUARI - JUNI 2025)</t>
  </si>
  <si>
    <t>BIAYA ADM TRF REWARD CUST MAYANG SARI</t>
  </si>
  <si>
    <t>REWARD CASHBACK 2025 PERIODE 1 CUST FUJI LAMPUNG (JANUARI - JUNI 2025)</t>
  </si>
  <si>
    <t>REWARD CASHBACK 2025 PERIODE 1 CUST ABG ACCESSORIES (JANUARI - JUNI 2025)</t>
  </si>
  <si>
    <t>BIAYA ADM TRF REWARD CUST ABG ACCESSORIES</t>
  </si>
  <si>
    <t>BIAYA OPERASIONAL TGL 18/08/25</t>
  </si>
  <si>
    <t>BIAYA OPERASIONAL TGL 19/08/25</t>
  </si>
  <si>
    <t>BIAYA OPERASIONAL TGL 20/08/25</t>
  </si>
  <si>
    <t>BIAYA OPERASIONAL TGL 21/08/25</t>
  </si>
  <si>
    <t>BIAYA OPERASIONAL TGL 22/08/25</t>
  </si>
  <si>
    <t>BIAYA OPERASIONAL TGL 23/08/25</t>
  </si>
  <si>
    <t>LEMBUR - BIAYA UANG MAKAN LEMBUR 29 ORANG TGL 15/08/25</t>
  </si>
  <si>
    <t>UANG DUKA CITA U/ ANAK DARI NISA AZAHRI</t>
  </si>
  <si>
    <t>SHOPEE - PEMBELIAN SIM CARD DAN ANYDESK</t>
  </si>
  <si>
    <t>AYU SEKAR NDINI - REIMBURSMENT MIMORI</t>
  </si>
  <si>
    <t>PENDING BAYAR SUPP 102381乐松 KT 20.08.2024</t>
  </si>
  <si>
    <t>SELLY MILANTI - PENDAPATAN LAIN LAIN</t>
  </si>
  <si>
    <t>ARI/ TK.ARI ACC - PENDAPATAN LAIN LAIN</t>
  </si>
  <si>
    <t>BIAYA BENSIN B9123WXR TGL 18/08/25</t>
  </si>
  <si>
    <t>BIAYA BENSIN B9473UCX TGL 18/08/25</t>
  </si>
  <si>
    <t>BIAYA BENSIN B9862UCQ TGL 18/08/25</t>
  </si>
  <si>
    <t>BIAYA BENSIN B9738TXR TGL 19/08/25</t>
  </si>
  <si>
    <t>BIAYA BENSIN B9154UCP TGL 18/08/25</t>
  </si>
  <si>
    <t>PIUTANG EXPEDISI CUST ROSIGALLERY RESI: SNM4169</t>
  </si>
  <si>
    <t>LOMBA 17AN 2025 - PEMENANG LOMBA DI K25</t>
  </si>
  <si>
    <t>PIUTANG EXPEDISI CUST EVALIF. TK RESI: BJ.68KH/0918</t>
  </si>
  <si>
    <t>BIAYA ADM PIUTANG EXPEDISI CUST EVALIF. TK RESI: BJ.68KH/0918</t>
  </si>
  <si>
    <t>BIAYA IPL BLOK K-25 LUAS TANAH M2 270 PERIODE AGUSTUS 2025</t>
  </si>
  <si>
    <t>BIAYA PENDAFTARAN PARKIR 2 MOTOR (PERIODE: 18/08/25 S/D 05/09/25) DAN 2 SMART CARD</t>
  </si>
  <si>
    <t>LEMBUR - BIAYA UANG MAKAN LEMBUR 12 ORANG TGL 18/08/25</t>
  </si>
  <si>
    <t>LEMBUR - BIAYA UANG MAKAN LEMBUR 9 ORANG TGL 18/08/25</t>
  </si>
  <si>
    <t>BIAYA BENSIN B9824CXR TGL 19/08/25</t>
  </si>
  <si>
    <t>BIAYA BENSIN B9416TXS TGL 19/08/25</t>
  </si>
  <si>
    <t>TOKPED - PEMBELIAN PEMBERSIH DAN TRIPOD</t>
  </si>
  <si>
    <t>LEMBUR - BIAYA UANG MAKAN LEMBUR 23 ORANG TGL 19/08/25</t>
  </si>
  <si>
    <t>TOKPED - PEMBELIAN 8 JERIGEN TINTA SPIDOL KARUNG 1 LITER</t>
  </si>
  <si>
    <t>PIUTANG EXPEDISI GAURI SHOP RESI: 3683</t>
  </si>
  <si>
    <t>BIAYA ADM PIUTANG EXPEDISI GAURI SHOP RESI: 3683</t>
  </si>
  <si>
    <t>TOKPED - PEMBELIAN PULSA GAGAL 0821248988374</t>
  </si>
  <si>
    <t>TIKTOK - BIAYA TIKTOK SOCIAL MEDIA MIMORI</t>
  </si>
  <si>
    <t>PEMBELIAN 4000 PCS PLASTIK OPP 30X40/032</t>
  </si>
  <si>
    <t>PIUTANG EXPEDISI CUST TOKO DEAR DAILY RESI: BJ.68Y5/0611</t>
  </si>
  <si>
    <t>BIAYA ADM PIUTANG EXPEDISI CUST TOKO DEAR DAILY RESI: BJ.68Y5/0611</t>
  </si>
  <si>
    <t>BIAYA BENSIN B9290UCZ TGL 21/08/25</t>
  </si>
  <si>
    <t>BIAYA BENSIN B9473UCX TGL 21/08/25</t>
  </si>
  <si>
    <t>PIUTANG EXPEDISI CUST DINDA BINTUNI RESI: G-002JKU/2508210057</t>
  </si>
  <si>
    <t>PIUTANG EXPEDISI CUST YUMI / RENI CIREBON RESI: G-002JKU/2508210109</t>
  </si>
  <si>
    <t>UANG DUKA CITA U/ AYAH DARI DAVID SAPUTRA</t>
  </si>
  <si>
    <t>LEMBUR - BIAYA UANG MAKAN LEMBUR 12 ORANG TGL 21/08/25</t>
  </si>
  <si>
    <t>DR FONE WHATSAPP TRANSFER DARI IOS KE ANDROID (HANDPHONE HRD)</t>
  </si>
  <si>
    <t>TOKPED - PEMBELIAN SWITCH HUB, LAMPU DAN LAN RJ45</t>
  </si>
  <si>
    <t>DIGITAL MARKETING - ARINA PRAMUDITA REALISASI U/ TRANSPORT EVENT VINKOO @ MEDAN TGL 24 - 30 JUNI 2025</t>
  </si>
  <si>
    <t>DIGITAL MARKETING - ARINA PRAMUDITA REALISASI U/ TRANSPORT EVENT IRRESSISTABLE @ LIPPO MALL PURI TGL 06 - 10 AGUSTUS 2025</t>
  </si>
  <si>
    <t>DIGITAL MARKETING - ARINA PRAMUDITA REALISASI U/ TRANSPORT EVENT ROCKSTAR ACADEMY AEON BSD TGL 07 - 08 JUNI 2025</t>
  </si>
  <si>
    <t>DIGITAL MARKETING - KEKURANGAN UANG DINAS ARINA PRAMUDITA EVENT ROCKSTAR ACADEMY AEON BSD TGL 07 - 08 JUNI 2025</t>
  </si>
  <si>
    <t>TOKO FEMALE - PEMBULATAN</t>
  </si>
  <si>
    <t>BIAYA BENSIN B9154UCP TGL 22/08/25</t>
  </si>
  <si>
    <t>BIAYA BENSIN B9123WXR TGL 22/08/25</t>
  </si>
  <si>
    <t>BIAYA BENSIN B9867BCQ TGL 22/08/25</t>
  </si>
  <si>
    <t>DEWI - KLAIM BIAYA PENGOBATAN TGL 15/08/25</t>
  </si>
  <si>
    <t>LEPPI GIANTI - KLAIM BIAYA PENGOBATAN TGL 18/08/25</t>
  </si>
  <si>
    <t>ANDELLA SUPRIANA - KLAIM BIAYA PENGOBATAN TGL 12/08/25</t>
  </si>
  <si>
    <t>ARUM SARI - KLAIM BIAYA PENGOBATAN TGL 11/08/25</t>
  </si>
  <si>
    <t>IRA FHEBRUANTI - KLAIM BIAYA PENGOBATAN TGL 06/08/25</t>
  </si>
  <si>
    <t>MOBIL SUDAH TIDAK DISEWA, DANA AKAN DIREFUND</t>
  </si>
  <si>
    <t>BIAYA SEWA MOBIL B9123WXR CDE LONG (PERIODE: 23/08/25 S/D 22/09/25)</t>
  </si>
  <si>
    <t>BIAYA SEWA MOBIL B9824CXR CDE LONG (PERIODE: 23/08/25 S/D 22/09/25)</t>
  </si>
  <si>
    <t>PIUTANG EXPEDISI CUST KIRANA AKSESORIS RESI: 102523</t>
  </si>
  <si>
    <t>LION PARCEL - BIAYA KIRIM RETUR 374 BOX MIMORI DARI CUST PINK STORE RESI: 11LP1755766416597</t>
  </si>
  <si>
    <t>PEMBELIAN 1.005 PCS BOX MIMORI SINGLE 190X115X70</t>
  </si>
  <si>
    <t>STARBUCKS - PEMBELIAN 7 MINUMAN U/ CI AIMIE DAN SUPPLIER DARI CHINA KUNJUNGAN KE TOKO TENGSEK</t>
  </si>
  <si>
    <t>BIAYA PINALTI KARYAWAN MURDANI BIAYA GANTI RUGI KARENA MOBIL MENABRAK SPION MOTOR</t>
  </si>
  <si>
    <t>LEMBUR - BIAYA UANG MAKAN LEMBUR 22 ORANG TGL 22/08/25</t>
  </si>
  <si>
    <t>PIUTANG EXPEDISI CUST PT. RAMAI SANTOSO SEJAHTERA RESI: G-002TKL/2508220124</t>
  </si>
  <si>
    <t>PIUTANG EXPEDISI CUST BERLIAN. TK RESI: G-002TKL/2508220127</t>
  </si>
  <si>
    <t>PIUTANG EXPEDISI CUST WINMART RESI: 102568</t>
  </si>
  <si>
    <t>LISTRIK BLOOMIE AKAN DIREFUND</t>
  </si>
  <si>
    <t>BIAYA BENSIN B9796VCA TGL 25/08/25</t>
  </si>
  <si>
    <t>PENDING BAYAR KT 16.01.2025</t>
  </si>
  <si>
    <t>PIUTANG EXPEDISI CUST AMANAH (JOGJA) RESI: LJKTP250800552</t>
  </si>
  <si>
    <t>PIUTANG EXPEDISI CUST D’FATH CRAFT RESI: 11LP1756113100453</t>
  </si>
  <si>
    <t>LEMBUR - BIAYA UANG MAKAN LEMBUR 13 ORANG TGL 25/08/25</t>
  </si>
  <si>
    <t>BIAYA OPERASIONAL TOKO TENGSEK TGL 20/08/25</t>
  </si>
  <si>
    <t>BIAYA OPERASIONAL TOKO ASEMKA TGL 21/08/25</t>
  </si>
  <si>
    <t>DONGYANG HAOXIANG BAG MAKING CO LTD DP 100% INV: DYHX20250818 (KT 18.08.2025) CNY:57.486,24 RATE: 2.287</t>
  </si>
  <si>
    <t>BIAYA OPERASIONAL TOKO TENGSEK TGL 21/08/25</t>
  </si>
  <si>
    <t>KENZO KENZIE.TK - ADA POTONGAN 62.660 DARI UANG LEBIH TRANSFER SEBELUMNYA DI ADMIN TGL 04/08/2025 DI POTONG TGL 21/08/2025</t>
  </si>
  <si>
    <t>KO RIKI - ADA POTONGAN 166.600 DARI UANG LEBIH TRANSFER SEBELUMNYA DI ADMIN TGL 14/07/2025 DI POTONG TGL 21/08/2025</t>
  </si>
  <si>
    <t>KO RIKI - ADA POTONGAN CM KODE KKJ-1101-0008 3 LSN @52.000 = RP. 156.000 DI POTONG TGL 21/08/2025</t>
  </si>
  <si>
    <t>TOKO CLEAN (TOMY) - ADA POTONGAN CM KODE KMN-0320-0009 6 LSN @156.000 = RP. 936.000 DI POTONG TGL 21/08/2025</t>
  </si>
  <si>
    <t>SANJAYA - ADA POTONGAN 56.500 DARI UANG LEBIH TRANSFER SAMPLE DI OFFLINE TGL 22/07/2025 RP. 826.000 SISA RP. 769.500 PROSES REFUND DI POTONG TGL 21/08/2025</t>
  </si>
  <si>
    <t>PIUTANG EKSPEDISI CUSTOMER TOKO TENGSEK (ASMAR PAPUA) RESI : G-002PTK/2508210094 TGL 21/08/2025</t>
  </si>
  <si>
    <t>PIUTANG EKSPEDISI CUSTOMER BALIGE RESI : G-002PTK/2508210095 TGL 21/08/2025</t>
  </si>
  <si>
    <t>PIUTANG EKSPEDISI CUSTOMER TIKTOK SUKJAY (RISMAWATI) RESI : 201096957333 TGL 21/08/2025</t>
  </si>
  <si>
    <t>PIUTANG EKSPEDISI CUSTOMER RAHMAD / FARELIX RESI : 201095930262 TGL 21/08/2025</t>
  </si>
  <si>
    <t>BIAYA OPERASIONAL TOKO ASEMKA TGL 22/08/25</t>
  </si>
  <si>
    <t>PEMINDAHAN KAS KECIL KE K25 TGL 22/08/2025</t>
  </si>
  <si>
    <t>BIAYA OPERASIONAL TOKO TENGSEK TGL 22/08/25</t>
  </si>
  <si>
    <t>MAISO. TK - ADA POTONGAN CM KODE JPS-1117-0007 1 LSN TGL 22/08/2025</t>
  </si>
  <si>
    <t>MAISO. TK - ADA POTONGAN CM KODE TPL-1509-0008 6 PCS @13.000 TGL 22/08/2025</t>
  </si>
  <si>
    <t>MAISO. TK - ADA POTONGAN CM KODE JPS-1117-0105 9 PCS @4.600 TGL 22/08/2025</t>
  </si>
  <si>
    <t>VICIA SHOP - ADA POTONGAN 61,250 DARI UANG LEBIH TRANSFER SEBELUMNYA DI ADMIN TGL 13/08/2025 DI ADMIN DI POTONG TGL 22/08/2025</t>
  </si>
  <si>
    <t>TIKTOK SUKJAY (ZINATUL HAYATINA) - ADA POTONGAN 99,000 DARI UANG LEBIH TRANSFER SEBELUMNYA DI ADMIN TGL 11/08/2025 MASIH ADA SISA 24.500 MAU DI REFUND DI POTONG TGL 22/08/2025 99000</t>
  </si>
  <si>
    <t>BSM.TK - ADA POTONGAN 125,930 DARI UANG LEBIH TRANSFER SEBELUMNYA DI OFFLINE TGL 31/07/2025 DI POTONG TGL 22/08/2025</t>
  </si>
  <si>
    <t>KITA GLOW - ADA POTONGAN 59,365 DARI UANG LEBIH TANSFER SEBELUMNYA DI ADMIN TGL 13/08/2025 DI POTONG TGL 22/08/2025</t>
  </si>
  <si>
    <t>TEH ANI GARUT - ADA POTONGAN CM KODE THP - 2433K 1 LSN TGL 22/08/2025</t>
  </si>
  <si>
    <t>PT RICAKUSUMA LESTARI ABADI - MRSU8251945 (KT 20.05.2025) CUSTOM CLEARANCE</t>
  </si>
  <si>
    <t>PIUTANG EKSPEDISI CUTOMER TOKO TENGSEK (YAYAN PANJALU) 225,500 DARI 2 RESI : 01495005595725 =115,500 RESI : 014950005594825 =110,000 TGL 22/08/2025</t>
  </si>
  <si>
    <t>PEMINDAHAN KE REKENING BCA PT.BARU TGL 22/08/2025</t>
  </si>
  <si>
    <t>PT RICAKUSUMA LESTARI ABADI - MRSU8280835 (23.05.2025) CUSTOM CLEARANCE</t>
  </si>
  <si>
    <t>BIAYA OPERASIONAL TOKO NAMI ACCESSORIES TGL 22/08/25</t>
  </si>
  <si>
    <t>BIAYA OPERASIONAL TOKO ASEMKA TGL 23/08/25</t>
  </si>
  <si>
    <t>BIAYA OPERASIONAL TOKO TENGSEK TGL 23/08/25</t>
  </si>
  <si>
    <t>TIKTOK SUKJAY (MITRA FAMILY) - ADA POTONGAN 435,500 DARI UANG LEBIH TRANSFER SEBELUMNYA DI AMIN TGL 20/08/2025 DI POTONG TGL 23/08/2025</t>
  </si>
  <si>
    <t>AKENA PARTY. TK - ADA POTONG CM KODE JPS - 1123 - 0001 4 LSN @28.000 TGL 23/08/2025</t>
  </si>
  <si>
    <t>PIUTANG EKSPEDISI CUSTOMER TIKTOK SUKJAY ( ZERO OUTLET / SUNRISE BALI ) RESI : 01739 TGL 23/08/2025</t>
  </si>
  <si>
    <t>PIUTANG EKSPEDISI CUSTOMER DEVI SHOP RESI : 24545 TGL 23/08/2025</t>
  </si>
  <si>
    <t>PIB KT 12.08.2025</t>
  </si>
  <si>
    <t>PIB KT 06.08.2025</t>
  </si>
  <si>
    <t>BIAYA OPERASIONAL TOKO NAMI ACCESSORIES TGL 23/08/25</t>
  </si>
  <si>
    <t>PIB KT 05.08.2025</t>
  </si>
  <si>
    <t>BIAYA OPERASIONAL TOKO ASEMKA TGL</t>
  </si>
  <si>
    <t>BIAYA OPERASIONAL TOKO TENGSEK TGL 25/08/25</t>
  </si>
  <si>
    <t>TIKTOK SUKJAY (ANNISA BANJARMASIN ) - ADA CM KODE GKC-1211-0082 1 LSN = RP. 79.000 TGL 04/08/2025 DI POTONG TGL 25/08/2025</t>
  </si>
  <si>
    <t>TIKTOK SUKJAY (DEWI TANGGERANG) - ADA POTONGAN 2,340,000 DARI UANG LEBIH DARI TRANSFER SEBELUMNYA DI ADMIN TGL 21/08/2025 DI POTONG TGL 25/08/2025</t>
  </si>
  <si>
    <t>TIKTOK SUKJAY (AFIYATI JAWA TENGAH) - ADA POTONGAN 1.169.000 DARI UANG LEBIH DARI TRANSFER SEBELUMNYA DI ADMIN TGL 25/07/2025 DI POTONG TGL 25/08/2025</t>
  </si>
  <si>
    <t>PIB KT 04.08.2025</t>
  </si>
  <si>
    <t>PIUTANG LALAMOVE CUSTOMER CI VITA ID PEMESANAN : 3305159942545257117 TGL 25/08/2025</t>
  </si>
  <si>
    <t>PIUTANG EKSPEDISI CUSTOMER AFIFAH RESI : 28655 TGL 25/08/2025</t>
  </si>
  <si>
    <t>BIAYA OPERASIONAL TOKO NAMI FANCY TGL 25/08/25</t>
  </si>
  <si>
    <t>NOTUL KT 04.07.2025</t>
  </si>
  <si>
    <t>NOTUL KT 02.07.2025</t>
  </si>
  <si>
    <t>ELANG LOGISTICS - BIAYA EXPEDISI CUST SARA TIA PEMBELIAN KAMINO RESI: 1398632</t>
  </si>
  <si>
    <t>ELANG LOGISTICS - BIAYA KIRIM STOCK LIVE ROCHE U/ NADIA PRAMESTI RESI: 1398631</t>
  </si>
  <si>
    <t>J&amp;T CARGO - BIAYA KIRIM RETUR STOCK MIMORI DARI PAKUWON MALL 11KG RESI: JKT020A-96</t>
  </si>
  <si>
    <t>KANVASING - REALISASI PERJALANAN DINAS SALES ACHMAD BADRUDIN DARI JAKARTA KE WONOSOBO - BANJARNEGARA PERIODE: 11/08/25 S/D 19/08/25</t>
  </si>
  <si>
    <t>BIAYA BENSIN B9738TXR TGL 26/08/25</t>
  </si>
  <si>
    <t>BIAYA BENSIN B9473UCX TGL 26/08/25</t>
  </si>
  <si>
    <t>BIAYA BENSIN B9824CXR TGL 26/08/25</t>
  </si>
  <si>
    <t>BIAYA BENSIN B9862UCQ TGL 26/08/25</t>
  </si>
  <si>
    <t>LEMBUR - BIAYA UANG MAKAN LEMBUR 6 ORANG TGL 26/08/25</t>
  </si>
  <si>
    <t>KANVASING - KASBON PERJALANAN DINAS SALES ACHMAD BADRUDIN DARI JAKARTA KE BREBES-TEGAL-PEMALANG-PEKALONGAN PERIODE: 27/08/25 S/D 05/09/25</t>
  </si>
  <si>
    <t>KANVASING - SALES ACHMAD BADRUDIN PEMBELIAN TIKET KERETA DARI JAKARTA - TEGAL U/ DINAS  BREBES-TEGAL-PEMALANG-PEKALONGAN PERIODE: 27/08/25 S/D 05/09/25</t>
  </si>
  <si>
    <t>KANVASING - SALES ACHMAD BADRUDIN PEMBELIAN TIKET KERETA DARI PEKALONGAN KE JAKARTA U/ DINAS BREBES-TEGAL-PEMALANG-PEKALONGAN PERIODE: 27/08/25 S/D 05/09/25</t>
  </si>
  <si>
    <t>KANVASING - SEWA 1 KAMAR PETRA HOTEL U/ SALES KANVASING ACHMAD BADRUDIN DINAS BREBES-TEGAL-PEMALANG-PEKALONGAN PERIODE: 27/08/25 S/D 31/08/25</t>
  </si>
  <si>
    <t>KANVASING - SEWA 1 KAMAR REDDOORZ @ GRAND MIRZA U/ SALES KANVASING ACHMAD BADRUDIN DINAS BREBES-TEGAL-PEMALANG-PEKALONGAN PERIODE: 31/08/25 S/D 05/09/25</t>
  </si>
  <si>
    <t>CC SUHAIMIE CIMB JCB - PEMBAYARAN TRANSAKSI (OUTGOING: 250007133, 7134, 7135, 7136, 7137, 7138, 7140, 7142, 8438, 8439, 8440, 8441, 8442, 8443)</t>
  </si>
  <si>
    <t>BIAYA BENSIN B9290UCZ TGL 27/08/25</t>
  </si>
  <si>
    <t>BIAYA BENSIN B9154UCP TGL 27/08/25</t>
  </si>
  <si>
    <t>BIAYA BENSIN B9867BCQ TGL 27/08/25</t>
  </si>
  <si>
    <t>BIAYA LIVE TIKTOK KAMINO</t>
  </si>
  <si>
    <t>BAYAR KT 17.06.2025</t>
  </si>
  <si>
    <t>LEMBUR - BIAYA UANG MAKAN LEMBUR 23 ORANG TGL 27/08/25</t>
  </si>
  <si>
    <t>BAYAR KT 20.06.2025</t>
  </si>
  <si>
    <t>TOKPED - PEMBELIAN 4 SET KEPALA CHARGER VIVAN 30W DAN KABEL TYPE C TO LIGHTNING</t>
  </si>
  <si>
    <t>SHOPEE - PEMBELIAN 4 PCS CASE SAMSUNG A56 CASE + TG + CAMERA</t>
  </si>
  <si>
    <t>SNAPY - BIAYA CETAK KARTU NAMA TEAM DIGITAL MARKETING 3 ORANG, PUTRI KUSUMAWARDHANI, AYU SEKAR NDINI, ARINA PRAMUDITA</t>
  </si>
  <si>
    <t>DIKA TONER PRINT - BIAYA SERVICE PRINTER MAINBORD + GANTI PICKUP L120</t>
  </si>
  <si>
    <t>BIAYA PERBAIKAN 6 MESIN JAHIT</t>
  </si>
  <si>
    <t>BIAYA SEWA LAPANGAN PADEL SEWA 2 JAM TGL 29 AGUSTUS 2025 U/ PHOTOSHOOT MIMORI</t>
  </si>
  <si>
    <t>LOMBA 17AN 2025 - PEMENANG LOMBA DI TOKO</t>
  </si>
  <si>
    <t>BIAYA BENSIN B9416TXS TGL 28/08/25</t>
  </si>
  <si>
    <t>LEMBUR - BIAYA UANG MAKAN LEMBUR 9 ORANG TGL 27/08/25</t>
  </si>
  <si>
    <t>PIUTANG EXPEDISI CUST DILA CIREBON RESI: G-002JKU/2508280035</t>
  </si>
  <si>
    <t>LEMBUR - BIAYA UANG MAKAN LEMBUR 14 ORANG TGL 28/08/25</t>
  </si>
  <si>
    <t>LEMBUR - BIAYA UANG MAKAN LEMBUR 29 ORANG TGL 28/08/25</t>
  </si>
  <si>
    <t>PT GLOBAL MITRA COPIERINDO - RENTAL MESIN FOTOCOPY KYOCERA ECOSYS M2040DN (K25) PERIODE JULI 2025</t>
  </si>
  <si>
    <t>PT GLOBAL MITRA COPIERINDO - RENTAL MESIN FOTOCOPY TENGSEK IRA 500 PERIODE: JULI 2025</t>
  </si>
  <si>
    <t>PEMINDAHAN KE PT BARU TGL 26/08/2025</t>
  </si>
  <si>
    <t>BIAYA OPERASIONAL TOKO ASEMKA TGL 26/08/25</t>
  </si>
  <si>
    <t>BIAYA OPERASIONAL TOKO TENGSEK TGL 26/08/25</t>
  </si>
  <si>
    <t>MAIRA AKSESORIES (MAIRA KOSMETIK) - ADA CM KODE RC-312 3TS 3LSN @70.000 = RP. 210.000 TGL 26/08/2025</t>
  </si>
  <si>
    <t>PIUTANG EKSPEDISI CUSTOMER TIKTOK SUKJAY (UKKING) RESI : 201104938132 TGL 26/08/2025</t>
  </si>
  <si>
    <t>LOMBA 17AN 2025 - PERLENGKAPAN 17 AN LOMBA TOKO</t>
  </si>
  <si>
    <t>BIAYA OPERASIONAL TOKO NAMI ACCESSORIES TGL 26/08/2025</t>
  </si>
  <si>
    <t>BIAYA OPERASIONAL TOKO ASEMKA TGL 27/08/2025</t>
  </si>
  <si>
    <t>PEMINDAHAN KAS KECIL KE K 25 TGL 27/08/2025</t>
  </si>
  <si>
    <t>BIAYA OPERASIONAL TOKO TENGSEK TGL 27/08/2025</t>
  </si>
  <si>
    <t>SUSAN JAKARTA - ADA POTONGAN 169,000 DARI UANG LEBIH TRANSFER SEBELIMNYA DI ADMIN TGL 21/08/2025</t>
  </si>
  <si>
    <t>NAYYA ACCESSORIES SHOP - ADA POTONGAN 172,500 DARI CM KODE NBB-1501-0003 1 LSN = RP. 396.000 DAN KODE TPB-1301-0190 1 LSN = RP. 71.500 TOTAL KESELURUHAN RP. 467.500. MASIH ADA SISA RP. 295.000 POTONG UNTUK NEXT NOTA TGL 27/08/2025</t>
  </si>
  <si>
    <t>NAYYA ACCESSORIES SHOP - ADA POTONGAN 295,000 DARI SISA CM KODE NBB-1501-0003 1LSN = RP. 396.000 KODE TPB-1301-0190 1LSN = RP. 71.500. SISA CM RP. 295.000 TGL 27/08/2025</t>
  </si>
  <si>
    <t>NAYYA ACCESSORIES SHOP - ADA CM KODE JPS-1102-0097 2 LSN @60.000 TGL 27/08/2025</t>
  </si>
  <si>
    <t>TOKO JJ SHOP (JAVANCA) - ADA CM KODE TLL-4131G6 3PAK @38.000 TGL 27/08/2025</t>
  </si>
  <si>
    <t>DAPUR PINTAR STORE - ADA POTONGAN 219.000 DARI UANG LEBIH TRANSFER SEBELUMNYA DI ADMIN TGL 20/08/2025: RP. 234.405. MASIH ADA SISA RP. 15.045 DIHAPUSKAN SAJA DI POTONG TGL 27/08/2025</t>
  </si>
  <si>
    <t>BIAYA OPERASIONAL TOKO NAMI FANCY TGL 27/08/2025</t>
  </si>
  <si>
    <t>BIAYA OPERASIONAL TOKO ASEMKA TGL 28/08/2025</t>
  </si>
  <si>
    <t>BIAYA OPERASIONAL TOKO TENGSEK TGL 28/08/2025</t>
  </si>
  <si>
    <t>TIKTOK SUKJAY (CITRA JEMBER) - ADA POTONGAN 23,500 DARI UANG LEBIH TRANSFER SEBELUMNYA DI ADMIN TGL 22/08/2025 DI POTONG TGL 28/08/2025</t>
  </si>
  <si>
    <t>TOKO TENGSEK (JURAGAN TAS BANYUWANGI) - ADA CM KODE PEN-1506-0062 6 BOX @380.000 TGL 28/08/2025</t>
  </si>
  <si>
    <t>PIUTANG EKSPEDISI CUSTOMER BU IS PANGKALAN BUN RESI : 2090 TGL 28/08/2025</t>
  </si>
  <si>
    <t>BIAYA OPERASIONAL TOKO NAMI ACCESSORIES TGL 28/08/25</t>
  </si>
  <si>
    <t>BIAYA PINALTI KARYAWAN SANDI SUTIAWAN GANTI RUGI KARENA MOBIL YANG DIKENDARAKAN MENABRAK MOTOR</t>
  </si>
  <si>
    <t>PENG SHUN ZHEN - PEMBELIAN 20 DUS LAKBAN BENING 4.5CM 90Y DAN 2 DUS MASKING TAPE KUNING 20Y</t>
  </si>
  <si>
    <t>FCAI DESIGN STUDIO / FEBRIANTO CANDRA - 1 UNIT POP DISPLAY MIMORI SIZE SMALL + PACKING KAYU TRIPLEK UNTUK CONSIGNMENT HOKKY SUPERMARKET</t>
  </si>
  <si>
    <t>BIAYA BENSIN B9796VCA TGL 29/08/25</t>
  </si>
  <si>
    <t>SHOPEE - PEMBELIAN 20 ROLL LABEL BARCODE THERMAL UK. 70X40 ISI 900PCS</t>
  </si>
  <si>
    <t>BIAYA BENSIN B9123WXR TGL 29/08/25</t>
  </si>
  <si>
    <t>THEN SIANTINA - BIAYA PENGAKTIFAN IMEI 1 UNIT IPHONE XR UNTUK NAMI DAN  1 UNIT IPHONE 13 PRO (SPARE)</t>
  </si>
  <si>
    <t>PIUTANG EXPEDISI CUST RIZKA NTB RESI: 4178</t>
  </si>
  <si>
    <t>BIAYA BENSIN B9473UCX TGL 29/08/25</t>
  </si>
  <si>
    <t>TRANSPORTASI - PURCHASING VERONICA TANIA TRANSPORT GRAB BERANGKAT DAN PULANG DARI BANDARA PERJALANAN DINAS CHINA AGUSTUS 2025</t>
  </si>
  <si>
    <t>TRANSPORTASI - PURCHASING VANESSA WANG TRANSPORT GRAB BERANGKAT DAN PULANG DARI BANDARA PERJALANAN DINAS CHINA AGUSTUS 2025</t>
  </si>
  <si>
    <t>TRANSPORTASI - PURCHASING AGUSTINA CHANDRA TRANSPORT GRAB BERANGKAT DAN PULANG DARI BANDARA PERJALANAN DINAS CHINA AGUSTUS 2025</t>
  </si>
  <si>
    <t>MAULANA CAHYADI - KLAIM BIAYA PENGOBATAN TGL 16/08/25</t>
  </si>
  <si>
    <t>ARIYANI FEBIYANTI - KLAIM BIAYA PENGOBATAN TGL 26/08/25</t>
  </si>
  <si>
    <t>PT DATACOMM DIANGRAHA - LAYANAN CLOUD LAAS DAN UPGRADE STORAGE JULI 2025</t>
  </si>
  <si>
    <t>BIAYA SEWA 1 UNIT ENGKEL BOX B9416TXS (PERIODE: 25/08/25 S/D 24/09/25)</t>
  </si>
  <si>
    <t>REFUND CUST SARA TIA KARENA KELEBIHAN BIAYA PENGIRIMAN ELANG LOGISTIK</t>
  </si>
  <si>
    <t>PROVENTUS CCTV - PEMBELIAN 1 UNIT KAMERA PROCAM FISHEYE 8 MP UNTUK TOKO ASEMKA BARU LT DASAR BLOK 2 (NAMI)</t>
  </si>
  <si>
    <t>REFUND CUST TIKTOK SUKJAY (ZINATUL HAYATINA)</t>
  </si>
  <si>
    <t>BIAYA ADM REFUND CUST TIKTOK SUKJAY (ZINATUL HAYATINA)</t>
  </si>
  <si>
    <t>REFUND CUST TIKTOK SUKJAY (JAYABUSANA)</t>
  </si>
  <si>
    <t>REFUND CUST TOKO DOMPET (DEVI)</t>
  </si>
  <si>
    <t>BIAYA ADM REFUND CUST TOKO DOMPET (DEVI)</t>
  </si>
  <si>
    <t>VERONICA TANIA - BIAYA PERJALANAN DINAS TING TING DAN FANG FANG JULI 2025</t>
  </si>
  <si>
    <t>REFUND CUST TIKTOK SUKJAY (NISA TASYA)</t>
  </si>
  <si>
    <t>BIAYA ADM REFUND CUST TIKTOK SUKJAY (NISA TASYA)</t>
  </si>
  <si>
    <t>REFUND CUST TOKO TENGSEK (JUDITH CISAUK)</t>
  </si>
  <si>
    <t>REFUND CUST CI ACING</t>
  </si>
  <si>
    <t>ANGELA FLORIST - PEMBELIAN 1 KARANGAN BUNGA UNTUK GO TOKO NAMAMU ACC KOTA SOLO FROM SUKSES JAYA</t>
  </si>
  <si>
    <t>BIAYA PERPANJANG PARKIR (PERIODE: 31/08/25 S/D 05/10/25)</t>
  </si>
  <si>
    <t>PIUTANG EXPEDISI CUST 5000 RESI: 011540040056925</t>
  </si>
  <si>
    <t>PROVENTUS CCTV - PEMBELIAN 1 UNIT DVR, 1 UNIT HDD, 12 UNIT KAMERA PROCAM INDOOR 8MP DAN 1 KAMERA PROCAM INDOOR MIC 8MP UNTUK TOKO NAMI</t>
  </si>
  <si>
    <t>KAIKREATOR / INDRA LAKSANA - DP PEMASANGAN KERAMIK E2</t>
  </si>
  <si>
    <t>KAIKREATOR / INDRA LAKSANA - PELUNASAN PEMASANGAN KERAMIK E2</t>
  </si>
  <si>
    <t>PIUTANG EKSPEDISI CUSTOMER TOKO OXY PARFUM &amp; ACC RESI : JAT-JKT45 DI POTONG DARI UANG LEBIH TRANSFER 36,000 SEBELUMNYA DI ADMIN TGL 20/11/2024 MASIH ADA SISA 6.000 UNTUK POTONG NOTA NEXT ORDER TGL 01/08/2025</t>
  </si>
  <si>
    <t>PT GLOBAL MITRA COPIERINDO - RENTAL MESIN FOTOCOPY IR 1730 (E2) PERIODE JULI 2025</t>
  </si>
  <si>
    <t>PROVENTUS CCTV / TJIN FREDY WIJAYA - PEMBELIAN 1 UNIT KAMERA PROCAM OUTDOOR 5MP UNTUK LANTAI 1 K25</t>
  </si>
  <si>
    <t>PIUTANG EXPEDISI CUST KUNA JAYA RESI: G-002JKU/2508300042</t>
  </si>
  <si>
    <t>PIUTANG EXPEDISI CUST TOKO DEAR DAILY RESI: BJ.6BKH/0822</t>
  </si>
  <si>
    <t>BIAYA ADM PIUTANG EXPEDISI CUST TOKO DEAR DAILY RESI: BJ.6BKH/0822</t>
  </si>
  <si>
    <t>RULLY PURWANTO S MN - FILLING FEE PERMOHONAN PENDAFTARAN MERK DAN PNBP "GLIMORE" K-14</t>
  </si>
  <si>
    <t>CC SUHAIMIE CIMB JCB - PEMBELIAN 1 UNIT LOKER BESI 18 PINTU SAPPORO DORTMUND - GW GREEN</t>
  </si>
  <si>
    <t>CC SUHAIMIE CIMB JCB - PEMBELIAN 3 UNIT LOKER BESI 18 PINTU SAPPORO DORTMUND - GW GREEN</t>
  </si>
  <si>
    <t>RULLY PURWANTO S MN - FILLING FEE PERMOHONAN PENDAFTARAN MERK DAN PNBP "JOLLYDAY" K-15 DAN K-28</t>
  </si>
  <si>
    <t>PT RICAKUSUMA LESTARI ABADI - TIIU4443510 (KT 28.05.2025) CUSTOM CLEARANCE</t>
  </si>
  <si>
    <t>REWARD CASHBACK 2025 PERIODE 1 CUST PRINCESS DIARY (JANUARI - JUNI 2025)</t>
  </si>
  <si>
    <t>REWARD CASHBACK 2025 PERIODE 1 CUST LARISSO (JANUARI - JUNI 2025)</t>
  </si>
  <si>
    <t>REWARD CASHBACK 2025 PERIODE 1 CUST ARI/ TK.ARI ACC (JANUARI - JUNI 2025)</t>
  </si>
  <si>
    <t>BIAYA ADM TRF REWARD CUST ARI/ TK.ARI ACC</t>
  </si>
  <si>
    <t>REWARD CASHBACK 2025 PERIODE 1 CUST FAJRY (JANUARI - JUNI 2025)</t>
  </si>
  <si>
    <t>REWARD CASHBACK 2025 PERIODE 1 PINK KISS MEGA, PINK KISS SAGA DAN PINK KISS JAYAPURA (JANUARI - JUNI 2025)</t>
  </si>
  <si>
    <t>CC SUHAIMIE CIMB JCB - PEMBELIAN TONER, SSD DAN RAK PRINTER MEJA</t>
  </si>
  <si>
    <t>REWARD CASHBACK 2025 PERIODE 1 KALU (VIEZA) (JANUARI - JUNI 2025)</t>
  </si>
  <si>
    <t>REWARD CASHBACK 2025 PERIODE 1 RIMBO ACC. TK (JANUARI - JUNI 2025)</t>
  </si>
  <si>
    <t>BIAYA ADM TRF REWARD CUST RIMBO ACC. TK</t>
  </si>
  <si>
    <t>REWARD CASHBACK 2025 PERIODE 1 BATIK BENANG RAJA (JANUARI - JUNI 2025)</t>
  </si>
  <si>
    <t>BIAYA ADM TRF REWARD CUST BATIK BENANG RAJA</t>
  </si>
  <si>
    <t>REWARD CASHBACK 2025 PERIODE 1 ILHAM (JANUARI - JUNI 2025)</t>
  </si>
  <si>
    <t>BIAYA ADM TRF REWARD CUST ILHAM</t>
  </si>
  <si>
    <t>GAJI AGUSTUS 2025</t>
  </si>
  <si>
    <t>PEMBAYARAN PINJAMAN KE-50</t>
  </si>
  <si>
    <t>PT PAKUWON PERMAI - BIAYA LISTRIK PAKUWON SURABAYA (MIMORI) AGUSTUS 2025</t>
  </si>
  <si>
    <t>KANVASING - REALIASI PERJALANAN DINAS SALES AGI SYAEFULLAH DARI JAKARTA KE GRESIK - LAMONGAN PERIODE: 12/08/25 S/D 20/08/25</t>
  </si>
  <si>
    <t>PEMBAYARAN PINJAMAN KE 33/60</t>
  </si>
  <si>
    <t>PEMBAYARAN PINJAMAN OCBC 2236 KE 18/60</t>
  </si>
  <si>
    <t>PAJAK BUNGA BANK AGUSTUS 2025</t>
  </si>
  <si>
    <t>REALISASI KAS KECIL DM K25 TGL 19/08/25 S/D 26/08/25</t>
  </si>
  <si>
    <t>TOP UP KEMBALI DARI REALISASI KAS KECIL DM K25 TGL 19/08/25 S/D 26/08/25</t>
  </si>
  <si>
    <t>DINAMIKA WINCH JAYA - PERBAIKAN   DOKUMEN E2</t>
  </si>
  <si>
    <t>UD SUMBER HARAPAN - 47 UNIT RAK L7 (BLOOMIE)</t>
  </si>
  <si>
    <t>PROVENTUS CCTV / TJIN FREDY WIJAYA - PEMBELIAN 1 UNIT KAMERA PROCAM INDOOR 8 MP UNTUK BLOK 1 ASEMKA BIRU</t>
  </si>
  <si>
    <t>PROVENTUS CCTV / TJIN FREDY WIJAYA - PEMBELIAN 1 UNIT KAMERA PROCAM INDOOR 8 MP UNTUK BLOK 3 ASEMKA BIRU</t>
  </si>
  <si>
    <t>ENDORSE / LENNY JUWITA - KOL VISIT STORE SUKSES JAYA TGL 15/08/2025</t>
  </si>
  <si>
    <t>PT LAUTAN CIPTA KREASI - DP 50% MESIN ROLLING DOOR DI LANTAI 1 K25</t>
  </si>
  <si>
    <t>CV DELTA ALAM ELECTRINDO - PEKERJAAN REFURBIS L7</t>
  </si>
  <si>
    <t>PT INTIKARYA ARTHA GEMILANG - PELUNASAN 3.000 SLIDING HARDBOX MIMORI MINI</t>
  </si>
  <si>
    <t>ENDORSE / PT BRITANIA CAHAYA INDONESIA - INFLUENCER MIMORI KONTEN UP TGL 28/08/2025</t>
  </si>
  <si>
    <t>PT RICAKUSUMA LESTARI ABADI - MRSU8374370 (KT 12.06.2025) CUSTOM CLEARANCE</t>
  </si>
  <si>
    <t>PT RICAKUSUMA LESTARI ABADI - MRSU8279182 (KT 05.06.2025) CUSTOM CLEARANCE</t>
  </si>
  <si>
    <t>PIB KT 15.08.2025</t>
  </si>
  <si>
    <t>PIB KT 09.08.2025</t>
  </si>
  <si>
    <t>IG DAN FB - BIAYA ADS MARET, APRIL, MEI, JUNI DAN JULI 2025</t>
  </si>
  <si>
    <t>ALANI RAKSSUKMA - GAJI JULI 2025</t>
  </si>
  <si>
    <t>ANGSURAN GUDANG TAHAP 2 AGUSTUS 2025</t>
  </si>
  <si>
    <t>PEMIND OVERBOOKING SI</t>
  </si>
  <si>
    <t>PT MAXINDO MITRA SOLUSI - BIAYA LANGGANAN INTERNET 10 MBPS (L7) PERIODE: AGUSTUS 2025</t>
  </si>
  <si>
    <t>WILLIAM JEFFERSON - FFAU7161000 (KT 08.07.2025) CUSTOM CLEARANCE</t>
  </si>
  <si>
    <t>THEN SIANTINA - PEMBELIAN 1 UNIT IPHONE 13 PRO BLACK 512GB (SPARE)</t>
  </si>
  <si>
    <t>OUTING KARYAWAN 2025 - TEAM DIGITAL MARKETING 15 ORANG</t>
  </si>
  <si>
    <t>VLADIES - PEMBELIAN 1 UNIT IPHONE XR RED 128GB UNTUK NAMI</t>
  </si>
  <si>
    <t>ERIK JUWANA - DP 50% ROLLING DOOR UNTUK LANTAI 1 K25</t>
  </si>
  <si>
    <t>PT DIPO ANGKASA MOTOR - ANGSURAN KKB MOBIL MERCEDES BENZ GLE 450 AMG LINE 2022 (34/36)</t>
  </si>
  <si>
    <t>HIERONIMUS CC - PEMBELIAN 12 PCS GEMBOK PAGAR 50MM HEAVY STEEL UNTUK TOKO ASEMKA BIRU (BARU)</t>
  </si>
  <si>
    <t>HIERONIMUS CC - PEMBELIAN 2 PCS GEMBOK PAGAR 50MM HEAVY STEEL UNTUK TOKO ASEMKA BIRU (BARU)</t>
  </si>
  <si>
    <t>HIERONIMUS CC - PEMBELIAN 2 PCS GEMBOK YALE Y120B/50/163/1 UNTUK TOKO ASEMKA BIRU (BARU)</t>
  </si>
  <si>
    <t>HIERONIMUS CC - PEMBELIAN 1 UNIT AMANO PIX-200 TIME CLOCK UNTUK K25</t>
  </si>
  <si>
    <t>BIAYA OPERASIONAL TOKO TENGSEK TGL 29/08/2025</t>
  </si>
  <si>
    <t>BRANCO JAKARTA UTARA - ADA CM RP. 125.500 DARI KODE KMN-0339-0006 1 LSN TGL 29/08/2025</t>
  </si>
  <si>
    <t>PIUTANG EKSPEDISI CUSTOMER TIKTOK SUKJAY ( ENNY DIAN PURWA ) RESI : G-002PTK/2508290130 TGL 29/08/2025</t>
  </si>
  <si>
    <t>PEMINDAHAN KE PT BARU TGL 29/08/2025</t>
  </si>
  <si>
    <t>PEMINDAHAN KE BCA PT LAMA TGL 29/08/2025</t>
  </si>
  <si>
    <t>BIAYA OPERASIONAL TOKO NAMI ACCESSORIES TGL 29/08/2025</t>
  </si>
  <si>
    <t>BIAYA OPERASIONAL TOKO TENGSEK TGL 30/08/2025</t>
  </si>
  <si>
    <t>YULYA WIJAYA - ADA CM 3LSN @192.000 = RP. 576.000 DARI KODE NBR-1501-0119 TGL 30/08/2025</t>
  </si>
  <si>
    <t>D'IVASA - ADA CM 1LSN RP. 246.000 DARI KODE KCA-2261B TGL 30/08/2025</t>
  </si>
  <si>
    <t>KITA GLOW - ADA CM 3LSN @ 42.000 = 126.000 DARI KODE SKP-1401-0018 TGL 30/08/2025</t>
  </si>
  <si>
    <t>BINTANG JAYA / ALG BINTARO - ADA POTONG RP. 168.345 DARI UANG LEBIH SEBELUMNYA TRANSFER DI ADMIN TGL 10/07/2025 = 75.000 DAN TGL 28/07/52025 = 93.345 DI POTONG TGL 30/08/2025</t>
  </si>
  <si>
    <t>PIUTANG EKSPEDISI CUSTOMER TOKO TENGSEK (RASNI KALIMANTAN UTARA) RESI : BJ.6BGJ/1819 TGL 30/08/2025</t>
  </si>
  <si>
    <t>PIUTANG EKSPEDISI CUSTOMER VR FASHION / VITRIA RESI : BJ.6BGY/0812 TGL 30/08/2025</t>
  </si>
  <si>
    <t>PIUTANG EKSPEDISI CUSTOMER MILA BOGOR RESI : 28802 TGL 30/08/2025</t>
  </si>
  <si>
    <t>PIUTANG EKSPEDISI CUSTOMER TIKTOK SUKJAY (LARAS) RESI : 201113444094 TGL 30/08/2025</t>
  </si>
  <si>
    <t>BIAYA OPERASIONAL TOKO NAMI ACCESSORIES TGL 30/08/2025</t>
  </si>
  <si>
    <t>PT PRIMANTARA WISESA SEJAHTERA - DP, ANGSURAN 1, SERVICE CHARGE DAN LISTRIK TOKO ASEMKA BULAN JUNI 2025</t>
  </si>
  <si>
    <t>SEWA APARTEMEN CHINA - MASA SEWA 01 JUNI 2025 - 31 MEI 2026</t>
  </si>
  <si>
    <t>PT PRIMANTARA WISESA SEJAHTERA - ANGSURAN 2, SERVICE CHARGE DAN LISTRIK TOKO ASEMKA BULAN JULI 2025</t>
  </si>
  <si>
    <t>BLOOMIE PEMBELIAN SAPU DLL</t>
  </si>
  <si>
    <t>REFUND VALUE CUST D'FLAUREN'Z KARENA SALES SALAH INPUT HARGA BARANG</t>
  </si>
  <si>
    <t>BIAYA PINALTI KARYAWAN 2 ORANG ALI MUTRADLO DAN NIKI RIO APRIADI, KARENA SALAH KIRIM BARANG CUST TOKO CHERRY</t>
  </si>
  <si>
    <t>LISTRIK TAHAP I-II (E2) 53000VA - 5881 PERIODE: AGUSTUS 2025</t>
  </si>
  <si>
    <t>PEMBAYARAN CC HIERONIMUS VOUCHER TGL 29/07/2025 - 05/08/2025 DAN GAJI HIERONIMUS AGUSTUS 2025</t>
  </si>
  <si>
    <t>HIERONIMUS CC - PEMBELIAN 2 UNIT SAMSUNG A56 5G 12/256GB GRAPHITE UNTUK HRD DAN SPARE</t>
  </si>
  <si>
    <t>HIERONIMUS CC - PEMBELIAN 2 UNIT KENSI KEY BOX ISI 120KB UNTUK DI E2</t>
  </si>
  <si>
    <t>HIERONIMUS CC - PEMBELIAN 3 UNIT LOKER BESI 18 PINTU SAPPORO DORTMUND - GW GREEN UNTUK DI SEMANAN</t>
  </si>
  <si>
    <t>HIERONIMUS CC - PEMBELIAN 1 UNIT KENSI KEY BOX ISI 120KB UNTUK DI SEMANAN</t>
  </si>
  <si>
    <t>HIERONIMUS CC - HIERONIMUS CC - 2 PACK 42 BUAH CETAKAN HURUF ANGKA STENCILS PLASTIK PYLOX UNTUK E2</t>
  </si>
  <si>
    <t>HIERONIMUS CC - PEMBELIAN 1 UNIT SAMSUNG A56 5G 12/256GB GRAPHITE UNTUK NAMI</t>
  </si>
  <si>
    <t>HIERONIMUS CC - PEMBELIAN 1 UNIT SAMSUNG A56 5G 12/256GB GRAPHITE UNTUK SALES TENGSEK</t>
  </si>
  <si>
    <t>HIERONIMUS CC - PEMBELIAN 1 DUS BENANG JAHIT KARUNG</t>
  </si>
  <si>
    <t>HIERONIMUS CC - PEMBELIAN 4 PAK GELAS PLASTIK 16OZ 3,5GR UNTUK KULI BONGKAR MUAT SEMANAN</t>
  </si>
  <si>
    <t>HIERONIMUS CC - PEMBELIAN 1 UNIT TROLI IKEA 35X47X77 UNTUK KEBUTUHAN APARTEMEN CHINA (254.9RMB KURS: 2280)</t>
  </si>
  <si>
    <t>HIERONIMUS CC - PEMBELIAN 2 PACK GANTUNGAN DINDING TEMPEL UNTUK KEBUTUHAN APARTEMEN CHINA (15RMB KURS: 2280)</t>
  </si>
  <si>
    <t>HIERONIMUS CC - PEMBELIAN 1 TEMPAT CETAKAN ES BATU UNTUK KEBUTUHAN APARTEMEN CHINA (62.91RMB KURS: 2280)</t>
  </si>
  <si>
    <t>HIERONIMUS CC - PEMBELIAN 1 PACK KANTONG SAMPAH BESAR ISI 100PCS UNTUK KEBUTUHAN APARTEMEN CHINA (36RMB KURS: 2280)</t>
  </si>
  <si>
    <t>HIERONIMUS CC - PEMBELIAN 1 UNIT BANGKU TANGGA BESI T100 UNTUK DI E2</t>
  </si>
  <si>
    <t>BIAYA OPERASIONAL TGL 25/08/25</t>
  </si>
  <si>
    <t>HIERONIMUS CC - PEMBELIAN 1 PAK KERTAS FOTO A4/8R TEBAL 160GSM 50 LEMBAR UNTUK PRINT HIMBAUAN DI E2</t>
  </si>
  <si>
    <t>BIAYA OPERASIONAL TGL 27/08/25</t>
  </si>
  <si>
    <t>HIERONIMUS CC - PEMBELIAN 30 PCS SET KUNCI UNTUK LOKER E2 (135RMB KURS: 2280)</t>
  </si>
  <si>
    <t>HIERONIMUS CC - PEMBELIAN 100 PCS BENANG JAHIT KARUNG UNTUK E2 (305.98RMB KURS: 2280)</t>
  </si>
  <si>
    <t>BIAYA OPERASIONAL TGL 28/08/25</t>
  </si>
  <si>
    <t>BIAYA PINALTI KARYAWAN 3 ORANG, ADELIA LESTARI, IGNA TIDINIAH DAN DIO NURUL HIDAYAT KURANG KIRIM BARANG ASOKA BABY STORE TGL 28/08/25</t>
  </si>
  <si>
    <t>BIAYA RETUR - BARANG MARIA NUSA MEDIA ISI DALAM 1 KOLIAN KURANG 2 PC DIKIRIMKAN ULANG PENGGANTINYA KCA-1412-0003 TGL 28/08/25</t>
  </si>
  <si>
    <t>BIAYA OPERASIONAL TGL 29/08/25</t>
  </si>
  <si>
    <t>BIAYA OPERASIONAL DINAS CHINA AGUSTUS 2025 TGL 14/08/2025</t>
  </si>
  <si>
    <t>BIAYA OPERASIONAL TGL 30/08/25</t>
  </si>
  <si>
    <t>BIAYA OPERASIONAL DINAS CHINA AGUSTUS 2025 TGL 15/08/2025</t>
  </si>
  <si>
    <t>BIAYA OPERASIONAL DINAS CHINA AGUSTUS 2025 TGL 16/08/2025</t>
  </si>
  <si>
    <t>BIAYA OPERASIONAL DINAS CHINA AGUSTUS 2025 TGL 17/08/2025</t>
  </si>
  <si>
    <t>BIAYA OPERASIONAL DINAS CHINA AGUSTUS 2025 TGL 18/08/2025</t>
  </si>
  <si>
    <t>PIUTANG EXPEDISI TOKO MILKHMADOO / HANNY SURABAYA RESI: G-002JKU/2508300043</t>
  </si>
  <si>
    <t>BIAYA OPERASIONAL DINAS CHINA AGUSTUS 2025 TGL 19/08/2025</t>
  </si>
  <si>
    <t>BIAYA OPERASIONAL DINAS CHINA AGUSTUS 2025 TGL 20/08/2025</t>
  </si>
  <si>
    <t>HASAN FATHY - PERPANJANGAN DOMAIN &amp; HOSTING WEBSITE MIMORI 15 AGUSTUS 2025 - 14 AGUSTUS 2026</t>
  </si>
  <si>
    <t>BIAYA PINALTI KARYAWAN 2 ORANG RAIHAN RAMADHAN DAN MUHAMAD RAFLY SALAH KODE BARANG CUST FIRDA BANDUNG, BARANG DIKIRIM KEMBALI KE GUDANG</t>
  </si>
  <si>
    <t>BIAYA RETUR CUST BERKAT SBY</t>
  </si>
  <si>
    <t>BIAYA KIRIM RETUR CUST AGNES KARENA BARANG KODE KCR-1528K1 4 LUSIN TEMPELAN COPOT, PEN-1501-0022 2BOX BOCOR DAN PEN-1501-0023 1 BOX BOCOR</t>
  </si>
  <si>
    <t>BIAYA KIRIM RETUR CUST TOKO PEONY ACC KARENA KODE BGI-1601-0006 1 BOX ADA WIX WARNA DAN CUST TIDAK MAU, BARANG DIKIRIM KEMBALI KE GUDANG</t>
  </si>
  <si>
    <t>PROVENTUS CCTV / TJIN FREDY WIJAYA - PERBAIKAN CCTV RUSAK DI TENGSEK</t>
  </si>
  <si>
    <t>VLADIES - PEMBELIAN 1 UNIT PROJECTOR EPSON EB-500 UNTUK K25 DAN E2</t>
  </si>
  <si>
    <t>PROVENTUS CCTV / TJIN FREDY WIJAYA - PERGANTIAN POWER SUPPLY L7 (BLOOMIE)</t>
  </si>
  <si>
    <t>KAIKREATOR / INDRA LAKSANA - PEKERJAAN KERAMIK DI E2</t>
  </si>
  <si>
    <t>TEJA MOTOR / LIU SYAU LIM - PEMBELIAN 1 UNIT MOTOR SUPRA X 125 UNTUK DI E2</t>
  </si>
  <si>
    <t>PT MAXINDO MITRA SOLUSI - BIAYA LANGGANAN INTERNET TENGSEK 20MBPS PERIODE: AGUSTUS 2025</t>
  </si>
  <si>
    <t>PROVENTUS CCTV / TJIN FREDY WIJAYA - PEMBELIAN 1 DVR DAN 3 KAMERA PROCAM INDOOR 8 MP UNTUK TOKO FANCY</t>
  </si>
  <si>
    <t>CV DELTA ALAM ELECTRINDO - INSTALASI FAN DI E2 DAN SEMANAN 4, 5  DAN 6</t>
  </si>
  <si>
    <t>KAIKREATOR / INDRA LAKSANA - PEKERJAAN VINYL DI GUDANG SEMANAN</t>
  </si>
  <si>
    <t>CV DELTA ALAM ELECTRINDO - PEKERJAAN INSTALASI TAMBAHAN GUDANG SEMANAN</t>
  </si>
  <si>
    <t>PT KARYA MANDIRI SERPONG / WIJAYA CHANDRA - PERGANTIAN PARTS GERBANG E2 YANG RUSAK</t>
  </si>
  <si>
    <t>PROVENTUS CCTV / TJIN FREDY WIJAYA - PEMBELIAN 1 UNIT KAMERA PROCAM INDOOR 8 MP UNTUK NAMI FANCY</t>
  </si>
  <si>
    <t>UD SUMBER HARAPAN - PEMBELIAN 30 UNIT RAK BESI 40X100X200CM UNTUK E2 DAN PERBAIKAN KURANG LEBIH 50 RAK BESI DI E2</t>
  </si>
  <si>
    <t>DYNAMICA - PEMBELIAN 7 UNIT MIC KREZT 506 UNTUK E2</t>
  </si>
  <si>
    <t>VLADIES - PEMBELIAN 1 UNIT IPHONE 12 PRO BLACK 256GB UNTUK TEAM FOTO</t>
  </si>
  <si>
    <t>CV MANDIRI MITRA KREASI - MAINTENANCE 6 UNIT PINTU E2 DAN K25 (09/08/2025 - 11/07/2026)</t>
  </si>
  <si>
    <t>KARYA ELECTRIC - PEMBELIAN 100 PCS LAMPU T8 18WATT INLITE DAN 30 PCS KAP INLITE 120CM</t>
  </si>
  <si>
    <t>PEMBELIAN 1 GALON CAT NIPPON ROADLINE YELLOW, THINNER DAN ONGKIR UNTUK E2</t>
  </si>
  <si>
    <t>UD SUMBER HARAPAN - PEMBELIAN 50 UNIT RAK BESI 40X100X200CM UNTUK E2</t>
  </si>
  <si>
    <t>FADILA - PEMBULATAN</t>
  </si>
  <si>
    <t>PERNAK PERNIK (VEBRI) - PEMBULATAN</t>
  </si>
  <si>
    <t>KEY GIFT SHOP. TK - PEMBULATAN</t>
  </si>
  <si>
    <t>PT ANINDYA WIRAPUTRA KONSULT - BIAYA PEMBUATAN LAPORAN SURVEY KT 12.07.2025</t>
  </si>
  <si>
    <t>PT ASURANSI SINAR MAS - PREMI PROPERTY ALL RISK NO POLIS: 12.500.001471761 (23 JULI 2025 - 23 JULI 2026) - GUDANG E2</t>
  </si>
  <si>
    <t>PT INDOCYBER GLOBAL TEKNOLOGI - SAP BUSINESS ONE ANNUAL MAINTENANCE (01/01/2025 - 31/12/2025)</t>
  </si>
  <si>
    <t>HIERONIMUS CC - PEMBELIAN 1 UNIT EPSON PRINTER LX310 DOTMATRIX UNTUK TOKO DOMPET</t>
  </si>
  <si>
    <t>PEMBAYARAN CC HIERONIMUS VOUCHER TGL 12/08/2025 - 20/08/2025 DAN GAJI HIERONIMUS AGUSTUS DAN SEPTEMBER 2025</t>
  </si>
  <si>
    <t>PT ALNIFF CIPTA PERKASA - BONGKAR PASANG RAK E2</t>
  </si>
  <si>
    <t>PT ANINDYA WIRAPUTRA KONSULT - BIAYA PEMBUATAN LAPORAN SURVEY KT 04.07.2025</t>
  </si>
  <si>
    <t>BIAYA TOP UP SHOPEEPAY PEMBAYARAN ADS AMS MIMORI</t>
  </si>
  <si>
    <t>HIERONIMUS CC - PEMBELIAN 1 UNIT TANGGA 2.7M UNTUK SEMANAN (1540RMB KURS: 2280) KT 28.08.2025</t>
  </si>
  <si>
    <t>HIERONIMUS CC - PEMBELIAN 6 UNIT MESIN PENYEGEL MERK (1050RMB KURS: 2280) KT 28.08.2025</t>
  </si>
  <si>
    <t>BAYAR KT 10.07.2025</t>
  </si>
  <si>
    <t>BAYAR KT 04.07.2025</t>
  </si>
  <si>
    <t>BAYAR KT 02.07.2025</t>
  </si>
  <si>
    <t>PT PRIMANTARA WISESA SEJAHTERA - ANGSURAN 3, SERVICE CHARGE DAN LISTRIK TOKO ASEMKA BULAN AGUSTUS 2025</t>
  </si>
  <si>
    <t>BIAYA OPERASIONAL TOKO NAMI FANCY TGL 16/08/2025</t>
  </si>
  <si>
    <t>BIAYA OPERASIONAL TOKO NAMI FANCY TGL 19/08/2025</t>
  </si>
  <si>
    <t>BIAYA OPERASIONAL TOKO NAMI FANCY TGL 20/08/2025</t>
  </si>
  <si>
    <t>AGAM 25 GROSIR - PEMBULATAN</t>
  </si>
  <si>
    <t>TOKO CLEAN (TOMY) - PEMBULATAN</t>
  </si>
  <si>
    <t>3S SHOP - PEMBULATAN</t>
  </si>
  <si>
    <t>A.S.S TOSERBA LOSARI - PEMBULATAN</t>
  </si>
  <si>
    <t>ACCESSORIES.MU (MEGA) - PEMBULATAN</t>
  </si>
  <si>
    <t>TOKO NAMI FANCY (TOKO SETIA SINGKAWANG) - ADA CM KODE BTM-1601-0004 6PCS @39,000 TGL 25/08/2025</t>
  </si>
  <si>
    <t>AURA &amp; CO - PENDAPATAN LAIN LAIN</t>
  </si>
  <si>
    <t>BJEWELLS ACC - PEMBULATAN</t>
  </si>
  <si>
    <t>CIE CIE ACCESORIS - PEMBULATAN</t>
  </si>
  <si>
    <t>DEA (DEPOK) - PEMBULATAN</t>
  </si>
  <si>
    <t>DEWI SHEREN - PENDAPATAN LAIN LAIN</t>
  </si>
  <si>
    <t>DNE SURABAYA - PEMBULATAN</t>
  </si>
  <si>
    <t>ELA KAMAL - PENDAPATAN LAIN LAIN</t>
  </si>
  <si>
    <t>EVNA - PENDAPATAN LAIN LAIN</t>
  </si>
  <si>
    <t>FELICIA - PEMBULATAN</t>
  </si>
  <si>
    <t>FREESIA (INTAN AMALIA). TK - PEMBULATAN</t>
  </si>
  <si>
    <t>HANNA (SURABAYA) - PEMBULATAN</t>
  </si>
  <si>
    <t>IWAAN - PEMBULATAN</t>
  </si>
  <si>
    <t>PIB KT 19.08.2025</t>
  </si>
  <si>
    <t>PIB KT 18.08.2025</t>
  </si>
  <si>
    <t>NOTUL KT 12.08.2025</t>
  </si>
  <si>
    <t>NOTUL KT 29.07.2025</t>
  </si>
  <si>
    <t>PT DIPO ANGKASA MOTOR - ANGSURAN KKB MOBIL MERCEDES BENZ GLE 450 AMG LINE 2022 (35/36)</t>
  </si>
  <si>
    <t>PIB KT 14.08.2025</t>
  </si>
  <si>
    <t>PT MAXINDO MITRA SOLUSI - BIAYA LANGGANAN INTERNET 20 MBPS (E2) PERIODE: SEPTEMBER 2025</t>
  </si>
  <si>
    <t>PT MAXINDO MITRA SOLUSI - BIAYA LANGGANAN INTERNET TENGSEK 20MBPS PERIODE: SEPTEMBER 2025</t>
  </si>
  <si>
    <t>BPJS KESEHATAN SEPTEMBER 2025</t>
  </si>
  <si>
    <t>PT GLOBAL MITRA COPIERINDO - RENTAL MESIN FOTOCOPY KYOCERA ECOSYS M2040DN (K25) PERIODE AGUSTUS 2025</t>
  </si>
  <si>
    <t>PT GLOBAL MITRA COPIERINDO - RENTAL MESIN FOTOCOPY KYOCERA ECOSYS M2040DN (E2) PERIODE AGUSTUS 2025</t>
  </si>
  <si>
    <t>PT JOBSTREET INDONESIA - BRANDED ADVERTISING BUDGET (01 OKTOBER 2025 - 30 SEPTEMBER 2026)</t>
  </si>
  <si>
    <t>BIAYA ADM TRF KE PT JOBSTREET INDONESIA</t>
  </si>
  <si>
    <t>JAYADI KIJANG KENCANA. PT - PEMBULATAN</t>
  </si>
  <si>
    <t>KADONNI CIKARANG - PEMBULATAN</t>
  </si>
  <si>
    <t>KORI - DPT - PEMBULATAN</t>
  </si>
  <si>
    <t>LIE HWA / KALTIM INDAH. TK - PENDAPATAN LAIN LAIN</t>
  </si>
  <si>
    <t>MARLINA LIMBONG MANADO - PENDAPATAN LAIN LAIN</t>
  </si>
  <si>
    <t>MEISIANG - PEMBULATAN</t>
  </si>
  <si>
    <t>MUFFY/GARIN - PEMBULATAN</t>
  </si>
  <si>
    <t>NOUFAL AKSESORIES. TK - PEMBULATAN</t>
  </si>
  <si>
    <t>QUEEN TOSERBA. TK - PEMBULATAN</t>
  </si>
  <si>
    <t>RAINBOW PARTY - PEMBULATAN</t>
  </si>
  <si>
    <t>LISTRIK PROYEK ASEMKA PERIODE: SEPTEMBER 2025</t>
  </si>
  <si>
    <t>LISTRIK TAHAP I-II (E2) 53000VA - 2628 PERIODE: SEPTEMBER 2025</t>
  </si>
  <si>
    <t>LISTRIK TAHAP I-II (E2) 53000VA - 5815 PERIODE: SEPTEMBER 2025</t>
  </si>
  <si>
    <t>LISTRIK K25 PERIODE: SEPTEMBER 2025</t>
  </si>
  <si>
    <t>SHABRINA (PAPIPU STUDIO) - PENDAPATAN LAIN LAIN</t>
  </si>
  <si>
    <t>SOFI - PENDAPATAN LAIN LAIN</t>
  </si>
  <si>
    <t>BIAYA INTERNET - 02126073141 (TENGSEK)</t>
  </si>
  <si>
    <t>SEKKA THELABEL TEGAL - PENDAPATAN LAIN LAIN</t>
  </si>
  <si>
    <t>SWALAYAN SANTRI - PEMBULATAN</t>
  </si>
  <si>
    <t>LISTRIK TAHAP I-II (E2) 53000VA - 5881 PERIODE: SEPTEMBER 2025</t>
  </si>
  <si>
    <t>LISTRIK TAHAP I-II (E2) 53000VA - 3669 PERIODE: SEPTEMBER 2025</t>
  </si>
  <si>
    <t>PT CITAS OTIS ELEVATOR - PENGADAAN 1 UNIT LIFT OTIS C3N1C436 UNTUK DI K25</t>
  </si>
  <si>
    <t>SAMIJAYA. TK - PENDAPATAN LAIN LAIN</t>
  </si>
  <si>
    <t>BIAYA MOBIL FANG &amp; TING PULANG - BIAYA PERJALANAN DINAS TING TING DAN FANG FANG JULI 2025</t>
  </si>
  <si>
    <t>TAMARA GIFT &amp; STORE - PEMBULATAN</t>
  </si>
  <si>
    <t>MAKAN TGL 12.08.2025 - DINAS CHINA AGUSTUS 2025</t>
  </si>
  <si>
    <t>TAXI DAN MAKAN TGL 13.08.2025 - DINAS CHINA AGUSTUS 2025</t>
  </si>
  <si>
    <t>BIAYA MOBIL TEAM 1 K YIWU DAN MAKAN TGL 14.08.2025 - DINAS CHINA AGUSTUS 2025</t>
  </si>
  <si>
    <t>TAXI TGL 15.08.2025 - DINAS CHINA AGUSTUS 2025</t>
  </si>
  <si>
    <t>TOSERBAA.STUFFF (LAEILA) - PEMBULATAN</t>
  </si>
  <si>
    <t>BIAYA MOBIL TEAM 2 KE YIWU DAN MAKAN TGL 16.08.2025 - DINAS CHINA AGUSTUS 2025</t>
  </si>
  <si>
    <t>TAXI TGL 17.08.2025 - DINAS CHINA AGUSTUS 2025</t>
  </si>
  <si>
    <t>TOKO KOSMETIK ALHAMDULILAH UMI KHADIJAH - PEMBULATAN</t>
  </si>
  <si>
    <t>TRANSFER BALIK K SUPP SALAH TRANS</t>
  </si>
  <si>
    <t>TAXI TGL 18.08.2025 - DINAS CHINA AGUSTUS 2025</t>
  </si>
  <si>
    <t>WIDI / INDOKIDS - PEMBULATAN</t>
  </si>
  <si>
    <t>TAXI TGL 20.08.2025 - DINAS CHINA AGUSTUS 2025</t>
  </si>
  <si>
    <t>BIAYA MOBIL VERO KE YIWU + CE AIMIE DAN KO ABUI PLG DAN TAXI TGL 21.08.2025 - DINAS CHINA AGUSTUS 2025</t>
  </si>
  <si>
    <t>YUMI / RENI CIREBON - PEMBULATAN</t>
  </si>
  <si>
    <t>TAXI TGL 22.08.2025 - DINAS CHINA AGUSTUS 2025</t>
  </si>
  <si>
    <t>VIA - PEMBULATAN</t>
  </si>
  <si>
    <t>TAXI TGL 23.08.2025 - DINAS CHINA AGUSTUS 2025</t>
  </si>
  <si>
    <t>WHIZ-STORE - PEMBULATAN</t>
  </si>
  <si>
    <t>TAXI TGL 24.08.2025 - DINAS CHINA AGUSTUS 2025</t>
  </si>
  <si>
    <t>BIAYA MOBIL TEAM PLG TGL 27.08.2025 - DINAS CHINA AGUSTUS 2025</t>
  </si>
  <si>
    <t>BIAYA AIR KANTOR ANGKE - 000660495 PERIODE: AGUSTUS 25</t>
  </si>
  <si>
    <t>BIAYA LANGGANAN INTERNET PAKET FIBER OPTIC 70MBPS DAN BACKUP WIRELESS K25 PERIODE: SEPTEMBER 2025</t>
  </si>
  <si>
    <t>EMPLOYEE BIRTHDAY - PEMBELIAN KUE ULANG TAHUN KARYAWAN M. ARI BASYARI</t>
  </si>
  <si>
    <t>TALANGAN TING-TING - DINAS CHINA AGUSTUS 2025</t>
  </si>
  <si>
    <t>TALANGAN FANG-FANG - DINAS CHINA AGUSTUS 2025</t>
  </si>
  <si>
    <t>TALANGAN CIA TRIP AGUSTUS 2025 - DINAS CHINA AGUSTUS 2025</t>
  </si>
  <si>
    <t>TALANGAN VERO TRIP AGUSTUS 2025 - DINAS CHINA AGUSTUS 2025</t>
  </si>
  <si>
    <t>TALANGAN VANESA TRIP AGUSTUS 2025 - DINAS CHINA AGUSTUS 2025</t>
  </si>
  <si>
    <t>TALANGAN YUNIE TRIP AGUSTUS 2025 - DINAS CHINA AGUSTUS 2025</t>
  </si>
  <si>
    <t>TRANSFER KEKURANGAN TALANGAN VANESA TRIP AGUSTUS - DINAS CHINA AGUSTUS 2025</t>
  </si>
  <si>
    <t>DP SPAREPART MOBIL B9867BCQ, UNTUK PEMESANAN COIL SPRING DEPAN MOBIL L300</t>
  </si>
  <si>
    <t>BIAYA KULI BONGKAR 1 KONTAINER KT 9.8.2025 DI GUDANG SEMANAN TGL 01/09/25</t>
  </si>
  <si>
    <t>PIUTANG EXPEDISI CUST TOKO DEAR DAILY RESI: BJ.6BLB/0831</t>
  </si>
  <si>
    <t>BIAYA ADM PIUTANG EXPEDISI CUST TOKO DEAR DAILY RESI: BJ.6BLB/0831</t>
  </si>
  <si>
    <t>PIUTANG EXPEDISI CUST LZT-LUWUK RESI: G-002DHI/2509010129</t>
  </si>
  <si>
    <t>BIAYA ADM PIUTANG EXPEDISI CUST LZT-LUWUK RESI: G-002DHI/2509010129</t>
  </si>
  <si>
    <t>LEMBUR - BIAYA UANG MAKAN LEMBUR 12 ORANG TGL 01/09/25</t>
  </si>
  <si>
    <t>TOKO TENGSEK (H. LINA) - PENDAPATAN LAIN LAIN</t>
  </si>
  <si>
    <t>TOKO TENGSEK (FELISIA) - PENDAPATAN LAIN LAIN</t>
  </si>
  <si>
    <t>PINJAMAN WS</t>
  </si>
  <si>
    <t>REFUND CUST JELITA COSMETIC. CV/MIMORI</t>
  </si>
  <si>
    <t>PT JALA LINTAS MEDIA - BIAYA INTERNET TOKO ASEMKA LT 1 SEPTEMBER 2025</t>
  </si>
  <si>
    <t>PT JALA LINTAS MEDIA - BIAYA INTERNET TOKO ASEMKA BIRU LANTAI DASAR SEPTEMBER 2025</t>
  </si>
  <si>
    <t>PEMBAYARAN CC VOUCHER NO. 250009702</t>
  </si>
  <si>
    <t>PEMBAYARAN CC VOUCHER NO. 250009703</t>
  </si>
  <si>
    <t>PEMBAYARAN CC VOUCHER NO. 250009704</t>
  </si>
  <si>
    <t>PEMBAYARAN CC VOUCHER NO. 250009705</t>
  </si>
  <si>
    <t>PEMBAYARAN CC VOUCHER NO. 250009708</t>
  </si>
  <si>
    <t>PEMBAYARAN CC VOUCHER NO. 250009709</t>
  </si>
  <si>
    <t>PEMBAYARAN CC VOUCHER NO. 250009710</t>
  </si>
  <si>
    <t>PEMBAYARAN CC VOUCHER NO. 250009711</t>
  </si>
  <si>
    <t>PEMBAYARAN CC VOUCHER NO. 250009712</t>
  </si>
  <si>
    <t>PEMBAYARAN CC VOUCHER NO. 250009713</t>
  </si>
  <si>
    <t>PIB KT 21.08.2025</t>
  </si>
  <si>
    <t>HIERONIMUS - GAJI SEPTEMBER 2025</t>
  </si>
  <si>
    <t>GAJI FANG FANG JULI 2025</t>
  </si>
  <si>
    <t>GAJI TING TING JULI 2025</t>
  </si>
  <si>
    <t>CASH PHS-1501-0051 SUPP 22415 KT 14.08.2025</t>
  </si>
  <si>
    <t>CASH SOR-1701-0010 SUPP 4338 KT 14.08.2025</t>
  </si>
  <si>
    <t>ONGKIR KCA-1417-0028 SUPP 广州普莱斯特运费 KT 16.08.2025</t>
  </si>
  <si>
    <t>ONGKIR KCA-1417-0032 SUPP 广州普莱斯特运费 KT 25.08.2025</t>
  </si>
  <si>
    <t>BAYAR K1 KT 07.07.2025</t>
  </si>
  <si>
    <t>BAYAR K2 KT 07.07.2025</t>
  </si>
  <si>
    <t>PEMOTONGAN SUPP 广州里欧尼斯 KT 07.07.2025</t>
  </si>
  <si>
    <t>BIAYA OPERASIONAL TOKO ASEMKA TGL 01/09/2025</t>
  </si>
  <si>
    <t>MICHELLE DAMAYANTI - ADA VALUE KODE NBB-1501-0034 1 PCS TGL 02/08/2025</t>
  </si>
  <si>
    <t>DAFISHASHOP (DEIKA ARWITIA) - ADA VALUE KODE TTG-4239C6 2 PCS @ 18,000 TGL 02/08/2025</t>
  </si>
  <si>
    <t>TOKO TENGSEK (KHANSA TANGERANG SELATAN) - ADA VALUE KODE TKI-4087F4 1 PCS TGL 01/08/2025</t>
  </si>
  <si>
    <t>ACCESSORIESQU (LYDIA) - ADA VALUE 2 KODE 49.500 KODE K06B-272K 3 PCS @ 11.500 = 34.500, K06D-291W 1PCS = 15.000 TGL 01/08/2025</t>
  </si>
  <si>
    <t>PELANGI SUKABUMI.TK - ADA VALUE KCA-2266D 10PCS @12.375 TGL 12/08/2025</t>
  </si>
  <si>
    <t>TIKTOK SUKJAY (YERIS BATAM) - ADA POTONGAN 99.162 DARI VALUE KODE JPS-1103-0011 7PCS @4.166 = RP. 29.162 KODE JPS-1117-0003 14PCS @5.000 = RP. 70.000 TGL 12/08/2025</t>
  </si>
  <si>
    <t>KAMALA.TK - ADA POTONGAN 86,500 DARI VALUE 3 KODE KP-888 1PCS = RP. 35.000 KODE KP-67738B 1PCS = RP. 21.500 KODE KPF-1601-0003 1PCS = RP. 30.000 TGL</t>
  </si>
  <si>
    <t>BRANCO JAKARTA UTARA - ADA POTONGAN 30.000 DARI VALUE KODE K06G-322W2 3 PCS @ 10,000 TGL 11/08/2025</t>
  </si>
  <si>
    <t>TOKO TENGSEK (CI YOSSY) - ADA VALUE KODE GKC-2763D 1 PCS TGL 13/08/2025</t>
  </si>
  <si>
    <t>VIKA ARIFAH - ADA POTONGAN 166,000 DARI VALUE KODE JD-C3030H 2 PCS @30.000 = RP. 60.000 KODE JD-7300 1 PCS = RP. 30.000 KODE JD-C3006 1 PCS = RP. 32.000 KODE JD-A3502 1 PCS = RP. 44.000 TGL 15/08/2025</t>
  </si>
  <si>
    <t>TOKO TENGSEK (VIVIN BELITUNG) - ADA VALUE KODE JPS-1366Q1 1 PCS = @ 5.900 TGL 19/08/2025</t>
  </si>
  <si>
    <t>BRANCO JAKARTA UTARA - ADA VALUE KODE LM07B-585F 2 PCS @ 6.500 = 13.000 TGL 19/08/2025</t>
  </si>
  <si>
    <t>MAISO. TK - ADA POTONGAN 22,200 VALUE KODE TPB-4218N3 1 PCS = RP. 6.200, TPL-1509-0044 1 PCS = RP.16.000 TGL 22/08/2025</t>
  </si>
  <si>
    <t>WA SIDOARJO - ADA POTONGAN 9,500 VALUE KODE JBM-1401-0034 2 PCS @ 3.500 = 7.000, SKU-1401-0002 1 PCS = 900, TLL-1301-0006 2 PCS @ 800 = 1.600 TGL 22/08/2025</t>
  </si>
  <si>
    <t>DP PEN-1502-0060 SUPP 21995 KT 21.08.2025</t>
  </si>
  <si>
    <t>CASH TANGGA KT 12.08.2025</t>
  </si>
  <si>
    <t>CASH BTM-1603-0036 SUPP 7362 KT 09.08.2025</t>
  </si>
  <si>
    <t>SEPANJANG SIDOARJO - ADA POTONGAN 63.086 VALUE 6 KODE , DARI KODE KCM-2482V1 1 PCS = 5.750 , JPS-1123-0007 4 PCS @ 2.916 = 11.664, TPB-1304-0059 4 PCS @ 5.208 = 20.832, TLL-1301-0003 3 PCS @ 780 = 2.340, JBM-1401-0034 4 PCS @ 3.500 = 14.000, KCA-1415</t>
  </si>
  <si>
    <t>METTA YUNITA - ADA VALUE KODE K06G-322W2 2PCS @10.000 TGL 07/08/2025</t>
  </si>
  <si>
    <t>BRANCO JAKARTA UTARA - ADA VALUE KODE K06H-329A 1 PCS TGL 04/08/2025</t>
  </si>
  <si>
    <t>TOKO TENGSEK (DEA JKT) - ADA VALUE KODE GKC-1213-0005 1 PCS TGL 05/08/2025</t>
  </si>
  <si>
    <t>AKENA PARTY. TK - ADA POTONGAN 55,000 DARI 2 KODE VALUE FRM-1603-0003 1 PCS=27,500, FRM-1603-0010 1 PCS = 27,500 TGL 05/08/2025</t>
  </si>
  <si>
    <t>BIAYA OPERASIONAL TOKO TENGSEK TGL 01/09/2025</t>
  </si>
  <si>
    <t>BONNIE - ADA CM KODE LMO7D-621i 1 LSN TGL 01/09/2025</t>
  </si>
  <si>
    <t>PIUTANG EKSPEDISI CUSTOMER TIKTOK SUKJAY (PT JAYA BAYA EXPRESS) RESI : G-002PTK/2509010113 TGL 01/09/2025</t>
  </si>
  <si>
    <t>BIAYA OPERSIONAL TOKO NAMI ACCESSORIES 01/09/2025</t>
  </si>
  <si>
    <t>FEE - FEE THEN SIANTINA DINAS CHINA AGUSTUS 2025 (7.000RMB KURS: 2.272,63)</t>
  </si>
  <si>
    <t>PPN JULI 2025</t>
  </si>
  <si>
    <t>BAYAR KT 11.07.2025</t>
  </si>
  <si>
    <t>BAYAR KT 24.06.2025</t>
  </si>
  <si>
    <t>BAYAR K1 KT 21.06.2025</t>
  </si>
  <si>
    <t>BAYAR K2 KT 21.06.2025</t>
  </si>
  <si>
    <t>BIAYA OPERASIONAL TGL 01/09/25</t>
  </si>
  <si>
    <t>BIAYA OPERASIONAL TGL 02/09/25</t>
  </si>
  <si>
    <t>PIUTANG EXPEDISI CUST YUMI / RENI CIREBON RESI: G-002TKL/2509020042</t>
  </si>
  <si>
    <t>BIAYA OPERASIONAL TGL 03/09/25</t>
  </si>
  <si>
    <t>BIAYA OPERASIONAL TGL 04/09/25</t>
  </si>
  <si>
    <t>BIAYA OPERASIONAL TGL 06/09/25</t>
  </si>
  <si>
    <t>TANTI (BANAN) - PEMBULATAN</t>
  </si>
  <si>
    <t>BIAYA OPERASIONAL TGL 08/09/25</t>
  </si>
  <si>
    <t>BAYAR K1 KT 03.07.2025</t>
  </si>
  <si>
    <t>BAYAR KT 26.06.2025</t>
  </si>
  <si>
    <t>BAYAR KT 30.06.2025</t>
  </si>
  <si>
    <t>BIAYA OPERASIONAL TGL 09/09/25</t>
  </si>
  <si>
    <t>BAYAR KT 12.07.2025</t>
  </si>
  <si>
    <t>PENDING BAYAR KT 11.04.2025</t>
  </si>
  <si>
    <t>PENDING BAYAR KT 10.12.2024</t>
  </si>
  <si>
    <t>PENDING BAYAR KT 08.01.2025</t>
  </si>
  <si>
    <t>PENDING BAYAR KT 22.04.2025</t>
  </si>
  <si>
    <t>PEMINDAHAN KE BCA PT BARU TGL 21/07/2025</t>
  </si>
  <si>
    <t>SELISIH KURS - YIWU MAINUO TRADING CO.,LTD - DP 100% INV: MN20062025 (KT 20.06.2025) CNY:128.428,57 RATE: 2.269</t>
  </si>
  <si>
    <t>SELISIH KURS - YIWU MAINUO TRADING CO.,LTD DP 100% INV: MN09062025 (KT 09.06.2025) CNY: 185.563,76 RATE:2.286</t>
  </si>
  <si>
    <t>SELISIH KURS - YIWU MAINUO TRADING CO.,LTD - DP 100% INV: MN30062025 (KT 30.06.2025) CNY:150.307,52 RATE: 2.266</t>
  </si>
  <si>
    <t>SELISIH KURS - YIWU MAINUO TRADING CO.,LTD DP 100% INV: MN17062025 (KT 17.06.2025) CNY: 136.427,76 RATE:2.269</t>
  </si>
  <si>
    <t>SELISIH KURS - YIWU MAINUO TRADING CO.,LTD - DP 100% INV: MN10072025 (KT 10.07.2025) CNY:109.253,82 RATE: 2.276</t>
  </si>
  <si>
    <t>SELISIH KURS - YIWU MAINUO TRADING CO.,LTD - DP 100% INV: MN11072025 (KT 11.07.2025) CNY:139.780,67 RATE: 2.275</t>
  </si>
  <si>
    <t>SELISIH KURS - YIWU MAINUO TRADING CO.,LTD - DP 100% INV: MN18072025 (KT 18.07.2025) CNY:187.076,65 RATE: 2.279</t>
  </si>
  <si>
    <t>SELISIH KURS - YIWU MAINUO TRADING CO.,LTD - DP 100% INV: MN15072025 (KT 15.07.2025) CNY:204.435,88 RATE: 2.279</t>
  </si>
  <si>
    <t>SELISIH KURS - YIWU MAINUO TRADING CO.,LTD - DP 100% INV: MN16072025 (KT 16.07.2025) CNY:206.565,68 RATE: 2.284</t>
  </si>
  <si>
    <t>SELISIH KURS - YIWU MAINUO TRADING CO.,LTD - DP 100% INV: MN22072025 (KT 22.07.2025) CNY:136.953,54 RATE: 2.289</t>
  </si>
  <si>
    <t>WARMPACK COMPANY LIMITED - PELUNASAN INV:AM006-2025 (KT 29.07.2025) ROCHE THB:1.102.016,70 RATE:505</t>
  </si>
  <si>
    <t>SELISIH KURS - WARMPACK COMPANY LIMITED - PELUNASAN INV:AM006-2025 (KT 29.07.2025) ROCHE THB:1.102.016,70 RATE:505</t>
  </si>
  <si>
    <t>DISKON SUPP 27201 KT 22.04.2025</t>
  </si>
  <si>
    <t>SELISIH KURS - PEMIND KE ABC (FU YE FENG) RMB:1.082.393 RATE: 2.282</t>
  </si>
  <si>
    <t>SELISIH KURS - YIWU MAINUO TRADING CO.,LTD DP 100% INV: MN28052025 (KT 28.05.2025) CNY: 169.948,11 RATE:2.266</t>
  </si>
  <si>
    <t>SELISIH KURS - WARMPACK COMPANY LIMITED - PELUNASAN ROCHE INV:AM005-2025 (KT 27.05.2025) THB:1.051.234,20 RATE:501</t>
  </si>
  <si>
    <t>SELISIH KURS - YIWU MAINUO TRADING CO.,LTD DP 100% INV: MN22052025 (KT 22.05.2025) CNY: 178.019,06 RATE:2.269</t>
  </si>
  <si>
    <t>SELISIH KURS - YIWU MAINUO TRADING CO.,LTD DP 100% INV: MN29042025 (KT 29.04.2025) CNY:152.577,81 RATE:2.298</t>
  </si>
  <si>
    <t>SELISIH KURS - YIWU MAINUO TRADING CO.,LTD DP 100% INV: MN07052025 (KT 07.05.2025) CNY:48.777,12 RATE:2.284</t>
  </si>
  <si>
    <t>SELISIH KURS - YIWU MAINUO TRADING CO.,LTD DP 100% INV: MN09052025 (KT 09.05.2025) CNY:146.571,69 RATE:2.274</t>
  </si>
  <si>
    <t>SELISIH KURS - YIWU MAINUO TRADING CO.,LTD DP 100% INV: MN12052025 (KT 12.05.2025) CNY:141.560,78 RATE:2.267</t>
  </si>
  <si>
    <t>SELISIH KURS - YIWU MAINUO TRADING CO.,LTD DP 100% INV: MN15052025 (KT 15.05.2025) CNY:164.909,36 RATE:2.262</t>
  </si>
  <si>
    <t>SELISIH KURS - YIWU MAINUO TRADING CO.,LTD DP 100% INV: MN13052025 (KT 13.05.2025) CNY:133.078,01 RATE:2.264</t>
  </si>
  <si>
    <t>SELISIH KURS - DEPOSIT AKAN DIPOTONG PARSIAL DI NEXT DP YIWU</t>
  </si>
  <si>
    <t>TIKET - RESCHEDULE FEE TIKET YIWU - GUANGZHOU JADI TGL 14/06/2025 DINAS CHINA JUNI 2025 (SUHAIMIE, THEN TANTI, THEN SIANTINA, YUNIE SANDRA)</t>
  </si>
  <si>
    <t>SELISIH KURS - YIWU MAINUO TRADING CO.,LTD - DP 100% INV: MN31072025 (KT 31.07.2025) CNY:216.887,41 RATE: 2.266</t>
  </si>
  <si>
    <t>SELISIH KURS - YIWU MAINUO TRADING CO.,LTD - DP 100% INV: MN06082025 (KT 06.08.2025) CNY:107.545,64 RATE: 2.269</t>
  </si>
  <si>
    <t>SELISIH KURS - YIWU MAINUO TRADING CO.,LTD - DP 100% INV: MN09082025 (KT 09.08.2025) CNY:137.884,99 RATE: 2.287</t>
  </si>
  <si>
    <t>SELISIH KURS- DONGYANG HAOXIANG BAG MAKING CO LTD DP 100% INV: DYHX202505818 (KT 18.08.2025) CNY:57.486,24 RATE: 2</t>
  </si>
  <si>
    <t>SERBA SERBI GROSIR/ANI - ADA VALUE KODE TTG-4240E 2 PCS @ 45.000 TGL 28/08/2025</t>
  </si>
  <si>
    <t>BRANCO JAKARTA UTARA - ADA VALUE 4 PCS @ 16.500 = 66.000 DARI KODE KMN-0320-0026 TGL 29/08/2025</t>
  </si>
  <si>
    <t>SEPANJANG SIDOARJO - ADA POTONGAN RP. 1.650 DARI VALUE KODE TLL-1301-0006 (1 PCS) = RP. 800 DAN VALUE KODE TLL-4132D1 (1 PCS ) = RP. 850 DI POTONG TGL 21/08/2025</t>
  </si>
  <si>
    <t>TOKPED - PEMBELIAN LABEL, AUTO SWITCH, KABEL, DAN LAN</t>
  </si>
  <si>
    <t>TOKPED - PEMBELIAN BRACKET TV DAN MONITOR LED</t>
  </si>
  <si>
    <t>SHOPEE - DR FONE WHATSAPP TRANSFER DARI IOS KE ANDROID (HANDPHONE SALES MAWAR)</t>
  </si>
  <si>
    <t>BIAYA BENSIN B9824CXR TGL 01/09/25</t>
  </si>
  <si>
    <t>BIAYA BENSIN B9154UCP TGL 08/09/25</t>
  </si>
  <si>
    <t>FREIGHT KT 06.03.2025</t>
  </si>
  <si>
    <t>FREIGHT KT 10.03.2025</t>
  </si>
  <si>
    <t>FREIGHT KT 13.03.2025</t>
  </si>
  <si>
    <t>FREIGHT KT 18.03.2025</t>
  </si>
  <si>
    <t>FREIGHT KT 21.03.2025</t>
  </si>
  <si>
    <t>FREIGHT KT 25.03.2025</t>
  </si>
  <si>
    <t>FREIGHT KT 25.03.2025 (FREIGHT VL, PG, PEMBULATAN)</t>
  </si>
  <si>
    <t>FREIGHT KT 26.03.2025</t>
  </si>
  <si>
    <t>FREIGHT KT 26.03.2025 (FREIGHT PG)</t>
  </si>
  <si>
    <t>FREIGHT KT 27.03.2025</t>
  </si>
  <si>
    <t>FREIGHT KT 27.03.2025 (FREIGHT WS)</t>
  </si>
  <si>
    <t>FREIGHT KT 29.03.2025</t>
  </si>
  <si>
    <t>FREIGHT KT 29.03.2025 (FREIGHT WS DAN PG)</t>
  </si>
  <si>
    <t>FREIGHT KT 17.03.2025</t>
  </si>
  <si>
    <t>FREIGHT KT 31.03.2025</t>
  </si>
  <si>
    <t>FREIGHT KT 31.03.2025 (FREIGHT WS)</t>
  </si>
  <si>
    <t>FREIGHT KT 12.03.2025</t>
  </si>
  <si>
    <t>FREIGHT KT 12.03.2025 (FREIGHT PG)</t>
  </si>
  <si>
    <t>FREIGHT KT 11.03.2025</t>
  </si>
  <si>
    <t>FREIGHT KT 11.03.2025 (FREIGHT PG)</t>
  </si>
  <si>
    <t>BIAYA BENSIN B9290UCZ TGL 02/09/25</t>
  </si>
  <si>
    <t>REFUND CUST TOKO ODI SETIA</t>
  </si>
  <si>
    <t>BIAYA ADM REFUND CUST TOKO ODI SETIA</t>
  </si>
  <si>
    <t>BIAYA PENDAFTARAN PARKIR MOTOR DAN MOBIL</t>
  </si>
  <si>
    <t>BIAYA BENSIN B9862UCQ TGL 02/09/25</t>
  </si>
  <si>
    <t>REFUND TOKO PEONY ACC</t>
  </si>
  <si>
    <t>REFUND CUST NAMI STATIONARY (RT BAR)</t>
  </si>
  <si>
    <t>BIAYA ADM REFUND CUST NAMI STATIONARY (RT BAR)</t>
  </si>
  <si>
    <t>LEMBUR - BIAYA UANG MAKAN LEMBUR 31ORANG TGL 02/09/25</t>
  </si>
  <si>
    <t>BIAYA KULI BONGKAR 1 KONTAINER KT 15.08.25 DI GUDANG SEMANAN TGL 01/09/25</t>
  </si>
  <si>
    <t>SHOPEE - DR FONE WHATSAPP TRANSFER DARI IOS KE ANDROID (HANDPHONE SALES LEPPI)</t>
  </si>
  <si>
    <t>CC SUHAIMIE CIMB JCB - PEMBAYARAN TRANSAKSI (OUTGOING: 250008444, 8665, 9397, 9398)</t>
  </si>
  <si>
    <t>PIB KT 28.08.2025</t>
  </si>
  <si>
    <t>PT INTIKARYA ARTHA GEMILANG - PELUNASAN SLIDING HARDBOX MIMORI MINI (500PCS GLOW IN DARK, 500PCS GUMIHO, 500PCS HALLASAN, 500PCS HANEUL PARK DAN 500PCS NAKSAN BEACH)</t>
  </si>
  <si>
    <t>PT DATACOMM DIANGRAHA - LAYANAN CLOUD LAAS DAN UPGRADE STORAGE AGUSTUS 2025</t>
  </si>
  <si>
    <t>PT ARTHA CIPTA HUTAMA - BIAYA IPL BLOK B-1F PERIODE: SEPTEMBER 2025</t>
  </si>
  <si>
    <t>PT ARTHA CIPTA HUTAMA - BIAYA IPL BLOK L7 PERIODE: SEPTEMBER 2025</t>
  </si>
  <si>
    <t>PT TUJUH PULUH SEMPURNA - 1 MANPOWER (PEKERJAAN CLEANING SERVICE) PERIODE AGUSTUS 2025 - TENGSEK</t>
  </si>
  <si>
    <t>PT TUJUH PULUH SEMPURNA - 2 MANPOWER (PEKERJAAN CLEANING SERVICE) PERIODE AGUSTUS 2025 - K25</t>
  </si>
  <si>
    <t>PT ANINDYA WIRAPUTRA KONSULT - BIAYA PEMBUATAN LAPORAN SURVEY KT 18.08.2025</t>
  </si>
  <si>
    <t>PT ANINDYA WIRAPUTRA KONSULT - BIAYA PEMBUATAN LAPORAN SURVEY KT 15.08.2025</t>
  </si>
  <si>
    <t>PT ANINDYA WIRAPUTRA KONSULT - BIAYA PEMBUATAN LAPORAN SURVEY KT 09.08.2025</t>
  </si>
  <si>
    <t>PT RICAKUSUMA LESTARI ABADI - MRSU8362677 (KT 17.06.2025) CUSTOM CLEARANCE</t>
  </si>
  <si>
    <t>PT RICAKUSUMA LESTARI ABADI - TIIU4177283 (KT 24.06.2025) CUSTOM CLEARANNCE</t>
  </si>
  <si>
    <t>PT RICAKUSUMA LESTARI ABADI - MRSU8280706 (KT 22.05.2025) CUSTOM CLEARANCE</t>
  </si>
  <si>
    <t>PEMBAYARAN PINJAMAN KE-51</t>
  </si>
  <si>
    <t>REWARD CASHBACK 2025 PERIODE 1 CUST LIA JAYA (JANUARI - JUNI 2025)</t>
  </si>
  <si>
    <t>BIAYA ADM TRF REWARD CUST LIA JAYA</t>
  </si>
  <si>
    <t>REWARD CASHBACK 2025 PERIODE 1 CUST RAMAYANA LESTARI SENTOSA - MELANY/LALALAND (JANUARI - JUNI 2025)</t>
  </si>
  <si>
    <t>REWARD CASHBACK 2025 PERIODE 1 CUST RAMAYANA LESTARI SENTOSA - NOVA/ZONE 2000 (JANUARI - JUNI 2025)</t>
  </si>
  <si>
    <t>REWARD CASHBACK 2025 PERIODE 1 CUST TOKO RIDHO JAYA (JANUARI - JUNI 2025)</t>
  </si>
  <si>
    <t>REWARD CASHBACK 2025 PERIODE 1 CUST H.TUTI (JANUARI - JUNI 2025)</t>
  </si>
  <si>
    <t>REWARD CASHBACK 2025 PERIODE 1 CUST PRINCESS ACC (JANUARI - JUNI 2025)</t>
  </si>
  <si>
    <t>REWARD CASHBACK 2025 PERIODE 1 CUST YULYA WIJAYA (JANUARI - JUNI 2025)</t>
  </si>
  <si>
    <t>PPH PASAL 23 SEWA DAN FINAL AGUSTUS 2025</t>
  </si>
  <si>
    <t>PPH PASAL 25 MASA AGUSTUS 2025</t>
  </si>
  <si>
    <t>PPH PASAL 21 MASA AGUSTUS 2025</t>
  </si>
  <si>
    <t>PENDING BAYAR SUPP 10423 KT 19.04.2025</t>
  </si>
  <si>
    <t>PENDING BAYAR SUPP 0854A浩琦 KT 05.05.2025</t>
  </si>
  <si>
    <t>FEE MELISA DINAS CHINA AGUSTUS 2025</t>
  </si>
  <si>
    <t>FEE YUNIE SANDRA DINAS CHINA AGUSTUS 2025</t>
  </si>
  <si>
    <t>FEE VANESA DINAS CHINA AGUSTUS 2025</t>
  </si>
  <si>
    <t>FEE AGUSTINA CHANDRA DINAS CHINA AGUSTUS 2025</t>
  </si>
  <si>
    <t>FEE VERONICA TANIA DINAS CHINA AGUSTUS 2025</t>
  </si>
  <si>
    <t>BAYAR K2 KT 03.07.2025</t>
  </si>
  <si>
    <t>BIAYA OPERASIONAL TOKO TENGSEK TGL 02/09/2025</t>
  </si>
  <si>
    <t>TOKO TENGSEK (KA VANIA / KA KANIA) - ADA POTONGAN 102,000 KODE KMN-0339-0006 1 LSN = 125.500 MASIH ADA SISA 23.500 AKAN DI POTONG NEXT ORDER TGL 02/09/2025</t>
  </si>
  <si>
    <t>PIUTANG EKSPEDISI CUSTOMER TOKO TENGSEK (YESSICA CIREBON) RESI : 014950005818825 TGL 02/09/2025</t>
  </si>
  <si>
    <t>BIAYA OPERASIONAL TOKO NAMI STATIONERY TGL 02/09/2025</t>
  </si>
  <si>
    <t>IMAM SOLO - ADA POTONGAN 225.000 DARI CM KODE SPB-1402-0001 3 LSN @ 123.000 = 369.000 MASIH ADA SISA 144.000 UNTUK POTONG NEXT ORDER TGL 03/09/2025</t>
  </si>
  <si>
    <t>PIUTANG EKSPEDISI CUSTOMER TIKTOK SUKJAY (RIKA MAKASSAR) RESI : NO.LCGK-02092523782 TGL 03/09/2025</t>
  </si>
  <si>
    <t>BIAYA OPERASIONAL TOKO NAMI FANCY TGL 03/09/2025</t>
  </si>
  <si>
    <t>BIAYA OPERASIONAL TOKO ASEMKA TGL 04/09/2025</t>
  </si>
  <si>
    <t>PIUTANG EKSPEDISI CUSTOMER TOKO ASEMKA (DEVI SURABAYA) RESI : 00754247086 TGL 04/09/2025</t>
  </si>
  <si>
    <t>PEMINDAHAN KAS KECIL KE K 25 TGL 04/09/2025</t>
  </si>
  <si>
    <t>BIAYA OPERASIONAL TOKO TENGSEK TGL 04/09/2025</t>
  </si>
  <si>
    <t>MEGAH ACCESORIES - ADA CM KODE JPS-1116-0018 3 LSN @50.000 TGL 04/09/2025</t>
  </si>
  <si>
    <t>SAMSUDIN - ADA CM KODE GKC-1230-0022 3 LSN @ 120.000 TGL 04/09/2025</t>
  </si>
  <si>
    <t>EVNA - ADA POTONGAN 2,401,160 DARI UANG LEBIH DARI TRANSFER SEBELUMNYA DI ADMIN TGL 25/08/2025 DI POTONG TGL 04/09/2025</t>
  </si>
  <si>
    <t>PIUTANG EKSPEDISI CUSTOMER QUEENSYA.STORE RESI : JKT25034495 TGL 04/09/2025</t>
  </si>
  <si>
    <t>BIAYA OPERASIONAL TOKO NAMI ACCESSORIES TGL 4/09/2025</t>
  </si>
  <si>
    <t>BIAYA OPERASIONAL TOKO TENGSEK TGL 06/09/2025</t>
  </si>
  <si>
    <t>TIKTOK SUKJAY (SOLEKHA KALTIM) - ADA POTONGAN 1,057,000 DARI UANG LEBIH TRANSFER SEBELUMNYA DI ADMIN TGL 28/08/2025 DI POTONG TGL 06/09/2025</t>
  </si>
  <si>
    <t>PIUTANG EKSPEDISI TIKTOK SUKJAY (SOLEKHA KALTIM) RESI : BJ.6CLJ/2342 TGL 06/09/2025</t>
  </si>
  <si>
    <t>BIAYA OPERASIONAL TOKO NAMI FANCY TGL 06/09/2025</t>
  </si>
  <si>
    <t>BAYAR K1 KT 08.07.2025</t>
  </si>
  <si>
    <t>BIAYA OPERASIONAL TOKO TENGSEK TGL 08/09/2025</t>
  </si>
  <si>
    <t>JIREH PERMATA BERSINAR. CV - ADA POTONGAN 270,000 DARI CM KODE TPB-421D7 3 LSN @ 90.000 TGL 08/09/2025</t>
  </si>
  <si>
    <t>PLAT LOLIMOLI DAN KAMINO</t>
  </si>
  <si>
    <t>KOMISI 2025 FANG FANG (JAN-JUN)</t>
  </si>
  <si>
    <t>KOMISI 2025 TING TING (JAN-JUN)</t>
  </si>
  <si>
    <t>BAYAR KT 09.07.2025</t>
  </si>
  <si>
    <t>DP KSK-1201-0039 SUPP 30152</t>
  </si>
  <si>
    <t>DP TOP-1202-0012 SUPP 五爱41-2 DP</t>
  </si>
  <si>
    <t>BIAYA OPERASIONAL TOKO TENGSEK TGL 03/09/2025</t>
  </si>
  <si>
    <t>DP CLR-1501-0087 SUPP 21434</t>
  </si>
  <si>
    <t>MAISO. TK - ADA POTONGAN 966,300 DARI CM KODE GKC-1203-0081 1 LSN = RP. 82.000, KODE GKC-1209-0002 14LSN @RP. 52.500 = RP. 735.000, KODE GKC-1203-0081 2LSN @82.000 = RP. 164.000 TGL 08/09/2025</t>
  </si>
  <si>
    <t>PIUTANG EKSPEDISI CUSTOMER GIVIT SHOP TARAKAN RESI : - TGL 08/09/2025</t>
  </si>
  <si>
    <t>DP TOP-1201-0039 SUPP 五爱38-4大拇指</t>
  </si>
  <si>
    <t>PIUTANG EKSPEDISI CUSTOMER TOKO TENGSEK (NAY LAMPUNG) RESI : G-002PTK/2509080229 TGL 08/09/2026</t>
  </si>
  <si>
    <t>BIAYA OPERASINAL TOKO NAMI FANCY TGL 08/09/2025</t>
  </si>
  <si>
    <t>CI SYANA - ADA CM KODE GLS-1601-0034 2 PCS, GLS-1601-0030 1 PCS TGL 04/07/2025</t>
  </si>
  <si>
    <t>YULYA WIJAYA - ADA POTONGAN 78.075 DARI UANG LEBIH TRANSFER SEBELUMNYA DI OFFLINE TGL 04/09/2025 DIPOTONG TGL 08/09/2025</t>
  </si>
  <si>
    <t>5 PCS AIR GUN NAIL KT 05.08.2025</t>
  </si>
  <si>
    <t>2 PCS CUTTING MACHINE KT 05.08.2025</t>
  </si>
  <si>
    <t>FREIGHT KT 04.03.2025</t>
  </si>
  <si>
    <t>TOKO ARJEN BONEKA - PEMBULATAN</t>
  </si>
  <si>
    <t>CASH PKG-2001-0009 SUPP 5009 KT 21.08.2025</t>
  </si>
  <si>
    <t>PEMINDAHAN KE PT BARU TGL 09/09/2025</t>
  </si>
  <si>
    <t>PEMINDAHAN KE BCA PT BARU TGL 09/09/2025</t>
  </si>
  <si>
    <t>BIAYA OPERASIONAL TOKO ASEMKA TGL 09/09/2025</t>
  </si>
  <si>
    <t>BIAYA OPERASIONAL TOKO TENGSEK TGL 09/09/2025</t>
  </si>
  <si>
    <t>ERLIS - ADA POTONGAN 764.000 DARI UANG LEBIH TRANSFER SEBELUMNYA DI OFFLINE TGL 04/09/2025 DI POTONG TGL 09/09/2025</t>
  </si>
  <si>
    <t>PIUTANG EKSPEDISI CUSTOMER TIKTOK SUKJAY (ANANG SUROTO) RESI : 337247 TGL 09/09/2025</t>
  </si>
  <si>
    <t>BIAYA OPERAIONAL TOKO NAMI FANCY TGL 09/09/2025</t>
  </si>
  <si>
    <t>BIAYA OPERASIONAL TOKO TENGSEK TGL 10/09/2025</t>
  </si>
  <si>
    <t>SUSAN JAKARTA - ADA POTONGAN 1,440,000 CM KODE GKC-1211-0126 12 LSN @120.000 TGL 10/09/2025</t>
  </si>
  <si>
    <t>AKENA PERABOT. TK - ADA POTONGAN 106.860 DARI UANG LEBIH TRANSFER SEBELUMNYA DI ADMIN TGL 03/09/2025 DI POTONG TGL 10/09/2025</t>
  </si>
  <si>
    <t>PIUTANG EKSPEDISI CUSTOMER TOKO TENGSEK (TK. ANGGI PANGKALANBUN) RESI : 0607 TGL 10/09/2025</t>
  </si>
  <si>
    <t>PIUTANG EKSPEDISI CUSTOMER LARAS DEPOK (MINI STORE) RESI : 201136669899 TGL 10/09/2026</t>
  </si>
  <si>
    <t>PIUTANG EKSPEDISI CUSTOMER TIKTOK SUKJAY (ARNI) RESI : 201136604785 TGL 10/09/2027</t>
  </si>
  <si>
    <t>BIAYA OPERASIONAL TOKO NAMI FANCY TGL 10/09/2025</t>
  </si>
  <si>
    <t>BIAYA OPERASIONAL TOKO TENGSEK TGL 11/09/2025</t>
  </si>
  <si>
    <t>BIAYA OPERASIONAL TOKO NAMI FANCY TGL 11/09/2025</t>
  </si>
  <si>
    <t>BIAYA OPERASIONAL TOKO TENGSEK TGL 12/09/2025</t>
  </si>
  <si>
    <t>ANEKA RITEL SASMAYA. PT - ADA POTONGAN 267,690 DARI UANG LEBIH TRANSFER SEBELUMNYA DI ADMIN TGL 14/04/2025 RP. 14.850 DAN POTONG UANG LEBIH TRANSFER DI ADMIN SEBELUMNYA TGL 24/06/2025 RP. 252.840 DI POTONG TGL 12/09/2025</t>
  </si>
  <si>
    <t>SELISIH KURS - YIWU MAINUO TRADING CO.,LTD - DP 100% INV: MN15082025 (KT 15.08.2025) CNY:143.281,82 RATE: 2.304</t>
  </si>
  <si>
    <t>BIAYA OPERASIONAL TOKO TENGSEK TGL 13/09/2025</t>
  </si>
  <si>
    <t>PIUTANG EKSPEDISI CUSTOMER SI PINTAR. TK RESI : BJ.6DW6/2932 TGL 13/09/2025</t>
  </si>
  <si>
    <t>PIUTANG EKSPEDISI CUSTOMER TIKTOK SUKJAY (HIKMAWATI) RESI : JKT1CS27456347 TGL 13/09/2025</t>
  </si>
  <si>
    <t>PIUTANG GOSEND CUSTOMER JHAO STORE ID PEMESANAN : IN-2-00D2C6YMNETV61SIDSTJ5 SUDAH DI BAYARKAN CUSTOMER DARI ADA UANG LEBIH TRANSFER SEBELUMNYA DI ADMIN TGL 13/09/2025</t>
  </si>
  <si>
    <t>BIAYA OPERASIONAL TOKO NAMI ACC TGL 13/09/2025</t>
  </si>
  <si>
    <t>BIAYA OPERASIONAL TOKO ASEMKA TGL 15/09/2025</t>
  </si>
  <si>
    <t>BIAYA OPERASIONAL TOKO TENGSEK TGL 15/09/2025</t>
  </si>
  <si>
    <t>PIUTANG EKSPEDISI CUSTOMER BALIGE RESI : G-002PTK/2509150168 TGL 15/09/2025</t>
  </si>
  <si>
    <t>PIUTANG EKSPEDISI CUSTOMER TIKTOK SUKJAY (STEFI NTT) RESI : 201144388203 TGL 15/09/2025</t>
  </si>
  <si>
    <t>MAMA FASHION STORE (DESTY JAKTIM) - ADA POTONG CM KODE TBR-1601-0025 1 PCS 56.000 TGL 13/09/2025</t>
  </si>
  <si>
    <t>BIAYA OPERASIONAL TGL 10/09/25</t>
  </si>
  <si>
    <t>BIAYA OPERASIONAL TGL 11/09/25</t>
  </si>
  <si>
    <t>BIAYA OPERASIONAL TGL 12/09/25</t>
  </si>
  <si>
    <t>BIAYA OPERASIONAL TGL 13/09/25</t>
  </si>
  <si>
    <t>BIAYA OPERASIONAL TGL 15/09/25</t>
  </si>
  <si>
    <t>WARMPACK COMPANY LIMITED - DP 100% INV:AM007-2025 (KT 19.09.2025) ROCHE THB:1.437.805 RATE:519</t>
  </si>
  <si>
    <t>BIAYA ADM TRF KE WARMPACK COMPANY LIMITED - DP 100% INV:AM007-2025 (KT 19.09.2025) ROCHE THB:1.437.805 RATE:519</t>
  </si>
  <si>
    <t>HIERONIMUS - GAJI SEPTEMBER DAN OKTOBER 2025</t>
  </si>
  <si>
    <t>HIERONIMUS - GAJI OKTOBER 2025</t>
  </si>
  <si>
    <t>SUHAIMIE - DINAS JAKARTA JULI 2025 FANG FANG DAN TING TING (TIKET DAN PENGINAPAN)</t>
  </si>
  <si>
    <t>BIAYA KIRIM PENGIRIMAN JEDAI UNTUK TESTING CALLIGRAPHY RESI: JD0496672485</t>
  </si>
  <si>
    <t>MULIA JAYA - PEMBULATAN</t>
  </si>
  <si>
    <t>ELANG LOGISTICS - BIAYA KIRIM STOCK MIMORI U/ PAKUWON MALL 9KG RESI: 1398743</t>
  </si>
  <si>
    <t>LEMBUR - BIAYA UANG MAKAN LEMBUR 29 ORANG TGL 03/09/25</t>
  </si>
  <si>
    <t>LEMBUR - BIAYA UANG MAKAN LEMBUR 22 ORANG TGL 03/09/25</t>
  </si>
  <si>
    <t>ICOLOR - BIAYA PERGANTIAN LCD IPHONE X (PURCHASING)</t>
  </si>
  <si>
    <t>PIUTANG KARYAWAN NABILA EKA NURJANNAH</t>
  </si>
  <si>
    <t>BIAYA TRANSPORT GRAB PP DARI K25 KE TOKO TENGSEK U/ KUNJUNGAN CUST NOPAL PALANGKARAYA TGL 30/08/25</t>
  </si>
  <si>
    <t>REFUND CUST PEESTORE</t>
  </si>
  <si>
    <t>REFUND CUST LAPAK UNIQUE</t>
  </si>
  <si>
    <t>REFUND CUST MONICA BANDUNG</t>
  </si>
  <si>
    <t>BIAYA BENSIN B9738TXR TGL 08/09/25</t>
  </si>
  <si>
    <t>REFUND CUST DESI LAMPUNG</t>
  </si>
  <si>
    <t>REFUND CUST TOKO TENGSEK (YUNI SULAWESI TENGAH)</t>
  </si>
  <si>
    <t>BIAYA ADM REFUND CUST TOKO TENGSEK (YUNI SULAWESI TENGAH)</t>
  </si>
  <si>
    <t>REFUND CUST TOKO TENGSEK (YUKEN MODEREN BAU-BAU)</t>
  </si>
  <si>
    <t>REFUND CUST TIKTOK SUKJAY (ERIK PAPUA BARAT)</t>
  </si>
  <si>
    <t>BIAYA ADM REFUND CUST TIKTOK SUKJAY (ERIK PAPUA BARAT)</t>
  </si>
  <si>
    <t>REFUND CUST SINAR VARIA BEAUTY. PT</t>
  </si>
  <si>
    <t>VLOCITY - BIAYA SEWA RAKET U/ PHOTOSHOOT MIMORI</t>
  </si>
  <si>
    <t>BIAYA BENSIN B9796VCA TGL 08/09/25</t>
  </si>
  <si>
    <t>BIAYA BENSIN B9473UCX TGL 08/09/25</t>
  </si>
  <si>
    <t>SNAPY - BIAYA CETAK CATALOG PRODUK DEVELOPMENT MIMORI</t>
  </si>
  <si>
    <t>BIAYA SEWA MOBIL B9796VCA CDE LONG (PERIODE: 08/09/25 S/D 07/10/25)</t>
  </si>
  <si>
    <t>BIAYA SEWA MOBIL B9154UCP CDE LONG (PERIODE: 02/09/25 S/D 01/10/25)</t>
  </si>
  <si>
    <t>BIAYA IPL BLOK K-25 LUAS TANAH M2 270 PERIODE SEPTEMBER 2025</t>
  </si>
  <si>
    <t>LEMBUR - BIAYA UANG MAKAN LEMBUR 14 ORANG TGL 04/09/25</t>
  </si>
  <si>
    <t>LEMBUR - BIAYA UANG MAKAN LEMBUR 43 ORANG TGL 04/09/25</t>
  </si>
  <si>
    <t>BIAYA SERVICE AC 1 UNIT CHECKING 3 - 5 HP (AC SKY AIR) LANTAI 1 TOKO TENGSEK</t>
  </si>
  <si>
    <t>BIAYA OPERASIONAL TOKO NAMI FANCY TGL 15/09/2025</t>
  </si>
  <si>
    <t>PEMINDAHAN KE PT BARU TGL 16/09/2025</t>
  </si>
  <si>
    <t>PEMINDAHAN KAS KECIL KE K25 TGL 16/09/2025</t>
  </si>
  <si>
    <t>BIAYA OPERASIONAL TOKO TENGSEK 16/09/2025</t>
  </si>
  <si>
    <t>PIUTANG LALAMOVE CUSTOMER KENTIA TANGSEL ID PEMESANAN : 3321036638129406519 16/09/2025</t>
  </si>
  <si>
    <t>BIAYA OPERASIONAL TOKO NAMI ACCESSORIES TGL 16/9/2025</t>
  </si>
  <si>
    <t>BIAYA KIRIM TK NAMI AMU (MELLY) KE EKSPEDISI MEKAR SAKTI 1 KOLI</t>
  </si>
  <si>
    <t>REFUND CUST ALAN BABY KIDS (VIDYA) RETUR VALUE BARANG TIDAK BALIK KARENA CUST DARI KALIMANTAN</t>
  </si>
  <si>
    <t>BINTANG MOTOR - BIAYA SERVICE MOTOR B4811BXS</t>
  </si>
  <si>
    <t>PT ASURANSI ALLIANZ LIFE INDONESIA - PREMI ASURANSI JIWA SMARTLINK FLEXI ACCOUNT PLUS SEPTEMBER 2025</t>
  </si>
  <si>
    <t>LEMBUR - BIAYA UANG MAKAN LEMBUR 36 ORANG TGL 05/09/25</t>
  </si>
  <si>
    <t>LEMBUR - BIAYA UANG MAKAN LEMBUR 16 ORANG TGL 05/09/25</t>
  </si>
  <si>
    <t>BIAYA BENSIN B9473UCX TGL 12/09/25</t>
  </si>
  <si>
    <t>BIAYA BENSIN B9824CXR TGL 08/09/25</t>
  </si>
  <si>
    <t>LEMBUR - BIAYA UANG MAKAN LEMBUR 7 ORANG TGL 08/09/25</t>
  </si>
  <si>
    <t>LEMBUR - BIAYA UANG MAKAN LEMBUR 15 ORANG TGL 08/09/25</t>
  </si>
  <si>
    <t>BIAYA BENSIN B9416TXS TGL 09/09/25</t>
  </si>
  <si>
    <t>PIUTANG EXPEDISI CUST MAGAYA STORE RESI: 3868</t>
  </si>
  <si>
    <t>BIAYA ADM PIUTANG EXPEDISI CUST MAGAYA STORE RESI: 3868</t>
  </si>
  <si>
    <t>SHOPEE - PEMBELIAN DR FONE DAN KUKU PALSU</t>
  </si>
  <si>
    <t>KANVASING - KASBON PERJALANAN DINAS SALES AGI SYAEFULLAH DARI JAKARTA KE BANDUNG PERIODE: 10/09/25 S/D 20/09/25</t>
  </si>
  <si>
    <t>KANVASING - SALES AGI SYAEFULLAH PEMBELIAN TIKET KERETA PP DARI JAKARTA KE BANDUNG U/ DINAS BANDUNG PERIODE: 10/09/25 S/D 20/09/25</t>
  </si>
  <si>
    <t>KANVASING - SEWA 1 KAMAR REDDOORZ URBANVIEW DARMO RESIDENCE BANDUNG U/ SALES KANVASING AGI SYAEFULLAH DINAS BANDUNG PERIODE: 10/09/25 S/D 20/09/25</t>
  </si>
  <si>
    <t>BIAYA SEWA DIFFUSER Q 3000 PERIODE: AGUSTUS 2025 U/ TOKO TENGSEK</t>
  </si>
  <si>
    <t>BIAYA BENSIN B9862UCQ TGL 10/09/25</t>
  </si>
  <si>
    <t>PEMBELIAN 1 BALL TALI RAFIA HITAM</t>
  </si>
  <si>
    <t>BIAYA BENSIN B9123WXR TGL 10/09/25</t>
  </si>
  <si>
    <t>PIUTANG EXPEDISI CUST KIRANA AKSESORIS RESI: 102990</t>
  </si>
  <si>
    <t>LEMBUR - BIAYA UANG MAKAN LEMBUR 13 ORANG TGL 10/09/25</t>
  </si>
  <si>
    <t>RE.JUVE - PEMBELIAN MINUMAN U/ BIRTHDAY GIFT ULTAH CUST POLARIS MEDAN</t>
  </si>
  <si>
    <t>NADIA PRAMESTI - BIAYA LIVE STREAMING U/ BRAND KAMINO PERIODE: 27-30 AGUSTUS &amp; 2, 4, 6, 7, 8 SEPTEMBER 2025</t>
  </si>
  <si>
    <t>IMPERIAL INTERNUSA - BIAYA CETAK MATERI PROMOSI PAKUWON</t>
  </si>
  <si>
    <t>BIAYA BENSIN B9290UCZ TGL 11/09/25</t>
  </si>
  <si>
    <t>PIUTANG EXPEDISI CUST HEKITYSHOP / DHENY RESI: JKT1CS27419384</t>
  </si>
  <si>
    <t>PIUTANG EXPEDISI CUST ARYEESHA SHOP (NURLIANA SULTENG) RESI: 225764A</t>
  </si>
  <si>
    <t>PIUTANG EXPEDISI CUST KOSMETIK MUNAWARAH (NURHAYATI) RESI: 718310</t>
  </si>
  <si>
    <t>BIAYA BENSIN B9154UCP TGL 12/09/25</t>
  </si>
  <si>
    <t>PIUTANG EXPEDISI CUST BINTANG BARU (JEMBER) RESI: 103029</t>
  </si>
  <si>
    <t>PEMBELIAN 1 COIL SPRING FR LH (X) [PB3306L] U/ MOBIL B9867BCQ</t>
  </si>
  <si>
    <t>BIAYA BENSIN B9123WXR TGL 13/09/25</t>
  </si>
  <si>
    <t>BIAYA BENSIN B9824CXR TGL 12/09/25</t>
  </si>
  <si>
    <t>REFUND CUST LARISSO</t>
  </si>
  <si>
    <t>REFUND CUST VF BEAUTY STORE</t>
  </si>
  <si>
    <t>REFUND CUST GHANIA</t>
  </si>
  <si>
    <t>BIAYA ADM REFUND CUST GHANIA</t>
  </si>
  <si>
    <t>REFUND CUST GUNAWAN - TSK</t>
  </si>
  <si>
    <t>BIAYA ADM REFUND CUST GUNAWAN - TSK</t>
  </si>
  <si>
    <t>SARAE MACRAME - KEKURANGAN ONGKOS KIRIM MACRAME (SIZE 183X243CM) UNTUK DECORATION CONSIGNMENT MIMORI DI MADAME H ATLAS BALI (OUTGOING: 250008922)</t>
  </si>
  <si>
    <t>ELANG LOGISTICS - BIAYA KIRIM STOCK MIMORI U/ STOK HOKKY (NEW CONSIGMENT) RESI: 1400513</t>
  </si>
  <si>
    <t>BIAYA SEWA 1 UNIT ENGKEL BOX B9738TXR (PERIODE: 12/09/25 S/D 11/10/25)</t>
  </si>
  <si>
    <t>BREW AND ELSE - BIAYA MAKAN SIANG TEAM TPF 3 ORANG DENGAN SHANI AMELIA U/ MIMORI PROJECT</t>
  </si>
  <si>
    <t>FANGFANG TINGTING - CHANBA BIAYA DINNER CI AIMIE, CI TINA, CI TANTI, FANGFANG, TINGTING &amp; TEAM BUYER TGL 30/07/25</t>
  </si>
  <si>
    <t>BIAYA BENSIN B9796BVA TGL 12/09/25</t>
  </si>
  <si>
    <t>BIAYA TRANSPORT GRAB PP CUST KE K25 U/ KUNJUNGAN CUST PRINCES DAILY</t>
  </si>
  <si>
    <t>AYAM BARAYA - BIAYA MAKAN SIANG KO ABUY TGL 08/09/25</t>
  </si>
  <si>
    <t>PIUTANG EXPEDISI CUST ARSHOP RESI: 3880</t>
  </si>
  <si>
    <t>BIAYA ADM PIUTANG EXPEDISI CUST ARSHOP RESI: 3880</t>
  </si>
  <si>
    <t>BIAYA KULI BONGKAR 1 KONTAINER KT 21.08.25 DI GUDANG SEMANAN TGL 12/09/25</t>
  </si>
  <si>
    <t>KRISPY KREME - PEMBELIAN DONAT 2 LUSIN U/ MEETING INTERNAL</t>
  </si>
  <si>
    <t>KOPI KENANGAN - PEMBELIAN 17 MINUMAN U/ MEETING INTERNAL</t>
  </si>
  <si>
    <t>LEMBUR - BIAYA UANG MAKAN LEMBUR 6 ORANG TGL 12/09/25</t>
  </si>
  <si>
    <t>KANVASING - KASBON PERJALANAN DINAS SALES ACHMAD BADRUDIN DARI JAKARTA KE KLATEN &amp; WONOGIRI PERIODE: 15/09/25 S/D 24/09/25</t>
  </si>
  <si>
    <t>KANVASING - SEWA 1 KAMAR REDDOORZ SYARIAH NEAR RS SOERADJI PEMUDA KLATEN U/ SALES KANVASING ACHMAD BADRUDIN DINAS KLATEN PERIODE: 15/09/25 S/D 20/09/25</t>
  </si>
  <si>
    <t>KANVASING - SEWA 1 KAMAR REDDOORZ SYARIAH @ GRIYA WISATA WONOGIRI U/ SALES KANVASING ACHMAD BADRUDIN DINAS WONOGIRI PERIODE: 20/09/25 S/D 24/09/25</t>
  </si>
  <si>
    <t>KANVASING - SALES ACHMAD BADRUDIN PEMBELIAN TIKET PESAWAT PP DARI JAKARTA - SOLO U/ DINAS PERIODE: 15/09/25 S/D 24/09/25</t>
  </si>
  <si>
    <t>KANVASING - REALISASI PERJALANAN DINAS SALES ACHMAD BADRUDIN DARI JAKARTA KE TEGAL, BREBES, PEMALANG, PEKALONGAN DARI PERIODE: 27/08/25 S/D 05/09/25</t>
  </si>
  <si>
    <t>EMPLOYEE ACTIVITIES - FUTSAL SEPTEMBER 2025</t>
  </si>
  <si>
    <t>ORCHID TYAS - PEMBULATAN</t>
  </si>
  <si>
    <t>BIAYA KULI BONGKAR 1 KONTAINER KT 28.08.25 DI GUDANG SEMANAN TGL 13/09/25</t>
  </si>
  <si>
    <t>PIUTANG EXPEDISI CUST SALE SALE. TK RESI: BJ.6DWP/0260</t>
  </si>
  <si>
    <t>BIAYA ADM PIUTANG EXPEDISI CUST SALE SALE. TK RESI: BJ.6DWP/0260</t>
  </si>
  <si>
    <t>FORE - PEMBELIAN 4 MINUMAN U/ CUST TRENDS GROUP KUNJUNGAN KE GUDANG TGL 13/09/25</t>
  </si>
  <si>
    <t>TOKO ANDA MEDAN - PEMBUALATAN</t>
  </si>
  <si>
    <t>BIAYA OPERASIONAL TGL 16/09/25</t>
  </si>
  <si>
    <t>BIAYA OPERASIONAL TGL 17/09/25</t>
  </si>
  <si>
    <t>PIUTANG EXPEDISI CUST ASIA TOSERBA RESI: G-002TKL/2509170076</t>
  </si>
  <si>
    <t>BIAYA OPERASIONAL TGL 18/09/25</t>
  </si>
  <si>
    <t>BIAYA OPERASIONAL TGL 19/09/25</t>
  </si>
  <si>
    <t>BIAYA OPERASIONAL TGL 20/09/25</t>
  </si>
  <si>
    <t>REALISASI KAS KECIL DM K25 TGL 09/09/25 S/D 15/09/25</t>
  </si>
  <si>
    <t>TOP UP KEMBALI DARI REALISASI KAS KECIL DM K25 TGL 09/09/25 S/D 15/09/25</t>
  </si>
  <si>
    <t>PINALTI KARYAWAN SANDI SUTIAWAN KARENA MEMBAWA KABUR UANG JALAN MOBIL OPERASIONAL</t>
  </si>
  <si>
    <t>REALISASI KAS KECIL DM K25 TGL 26/08/25 S/D 02/09/25</t>
  </si>
  <si>
    <t>TOP UP KEMBALI DARI REALISASI KAS KECIL DM K25 TGL 26/08/25 S/D 02/09/25</t>
  </si>
  <si>
    <t>REALISASI KAS KECIL DM K25 TGL 02/09/25 S/D 09/09/25</t>
  </si>
  <si>
    <t>TOP UP KEMBALI DARI REALISASI KAS KECIL DM K25 TGL 02/09/25 S/D 09/09/25</t>
  </si>
  <si>
    <t>REALISASI KAS KECIL DM K25 TGL 15/09/25 S/D 23/09/25</t>
  </si>
  <si>
    <t>TOP UP KEMBALI DARI REALISASI KAS KECIL DM K25 TGL 15/09/25 S/D 23/09/25</t>
  </si>
  <si>
    <t>AGNAT COSMETIC - PEMBULATAN</t>
  </si>
  <si>
    <t>HANIF - PEMBULATAN</t>
  </si>
  <si>
    <t>GALLERY RJ BENGKULU - PEMBULATAN</t>
  </si>
  <si>
    <t>PEMBAYARAN SUPP 7718 KT 20.12.2024 FAMILY + DISC 240</t>
  </si>
  <si>
    <t>CELINE - PENDAPATAN LAIN LAIN</t>
  </si>
  <si>
    <t>TOKO SISTA (C.V. ARI) - PENDAPATAN LAIN LAIN</t>
  </si>
  <si>
    <t>DISC SUPP 10423  KT 03.07.2024</t>
  </si>
  <si>
    <t>PT COWAY INTERNATIONAL INDONESIA - PENGADAAN 1 UNIT WATER PURIFIER CORE UNTUK L7 (9/34)</t>
  </si>
  <si>
    <t>PT COWAY INTERNATIONAL INDONESIA - 7 UNIT WATER PURIFIER CORE UNTUK E2 (7/34)</t>
  </si>
  <si>
    <t>PT TIRTA VARIA INTIPRATAMA - 105 VIT GALON WATER 19L - ELANG LAUT AGUSTUS 2025</t>
  </si>
  <si>
    <t>PT TIRTA VARIA INTIPRATAMA - 75 VIT GALON WATER 19L - SEMANAN AGUSTUS 2025</t>
  </si>
  <si>
    <t>PT TIRTA VARIA INTIPRATAMA - JAMINAN 35 GALON BOTOL</t>
  </si>
  <si>
    <t>PT TIRTA VARIA INTIPRATAMA - 35 VIT GALON WATER 19L - TENGSEK AGUSTUS 2025</t>
  </si>
  <si>
    <t>PT TELEKOMUNIKASI SELULAR - BIAYA TELPON 76 KARTU HALO TELKOMSEL - SEPTEMBER 2025</t>
  </si>
  <si>
    <t>PT WINSON EXPRESS TRANSINDO - BEAU4415614 (KT 29.07.2025) CUSTOM CLEARANCE</t>
  </si>
  <si>
    <t>PT WINSON EXPRESS TRANSINDO - MRSU8206632 (KT 22.07.2025) CUSTOM CLEARANCE</t>
  </si>
  <si>
    <t>PT WINSON EXPRESS TRANSINDO - MRSU8195991 (KT 18.07.2025) CUSTOM CLEARANCE</t>
  </si>
  <si>
    <t>PT RICAKUSUMA LESTARI ABADI - CAAU9932268 (KT 26.06.2025) CUSTOM CLEARANCE</t>
  </si>
  <si>
    <t>PT RICAKUSUMA LESTARI ABADI - MSNU7984221 (KT 29.05.2025) CUSTOM CLEARANCE</t>
  </si>
  <si>
    <t>PT BRANDPARTNER PRIMA PERKASA - BRAND STRATEGY DEVELOPMENT MONTHLY PAYMENT JULI 2025 - MIMORI (1/12)</t>
  </si>
  <si>
    <t>PT RICAKUSUMA LESTARI ABADI - CMAU6655735 (KT 30.05.2025) CUSTOM CLEARANCE</t>
  </si>
  <si>
    <t>BIAYA ADM TRF PT RICAKUSUMA LESTARI ABADI</t>
  </si>
  <si>
    <t>PT RICAKUSUMA LESTARI ABADI - MRSU4620177 (KT 02.07.2025) CUSTOM CLEARANCE</t>
  </si>
  <si>
    <t>PT RICAKUSUMA LESTARI ABADI - FFAU7145185 (KT 03.07.2025) CUSTOM CLEARANCE</t>
  </si>
  <si>
    <t>PT RICAKUSUMA LESTARI ABADI - FFAU7321670 (KT 04.07.2025) CUSTOM CLEARANCE</t>
  </si>
  <si>
    <t>NOTUL KT 05.08.2025</t>
  </si>
  <si>
    <t>PIB KT 09.09.2025</t>
  </si>
  <si>
    <t>PIB KT 12.09.2025</t>
  </si>
  <si>
    <t>PPN AGUSTUS 2025</t>
  </si>
  <si>
    <t>PIB KT 01.09.2025</t>
  </si>
  <si>
    <t>BPJS KETENAGAKERJAAN SEPTEMBER 2025</t>
  </si>
  <si>
    <t>PT GLOBAL MITRA COPIERINDO - RENTAL MESIN FOTOCOPY KYOCERA ECOSYS M2040DN (TENGSEK) PERIODE: AGUSTUS 2025</t>
  </si>
  <si>
    <t>MR REALTY - SEWA GUDANG ELANG LAUT BLOK L NO. 7 TGL 12/10/2025 - 11/10/2026 (BLOOMIE)</t>
  </si>
  <si>
    <t>HN SUKSES ACC - PEMBULATAN</t>
  </si>
  <si>
    <t>DWI CAHAYA MART - PEMBULATAN</t>
  </si>
  <si>
    <t>PENUH SUKA CITA. CV - PEMBULATAN</t>
  </si>
  <si>
    <t>ANANDA (TASIKMALAYA) - PEMBULATAN</t>
  </si>
  <si>
    <t>BIAYA KIRIM RETUR CUST HOBBA/MUYAS KARENA BARANG RUSAK KPF-1602-0018 DAN PEN2798L7</t>
  </si>
  <si>
    <t>DP TSP-4447A KT 18.11.2024</t>
  </si>
  <si>
    <t>DP TKI-4093C8 KT 18.11.2024</t>
  </si>
  <si>
    <t>CASH TLB-4266B KT 18.11.2024</t>
  </si>
  <si>
    <t>PEMBULATAN KT 18.11.2024</t>
  </si>
  <si>
    <t>KANVASING - REALISASI PERJALANAN DINAS SALES AGI SYAEFULLAH DARI JAKARTA KE BANDUNG DARI PERIODE: 10/09/25 S/D 20/09/25</t>
  </si>
  <si>
    <t>BIAYA OPERASIONAL TOKO TENGSEK TGL 17/09/2025</t>
  </si>
  <si>
    <t>PIUTANG EKSPEDISI CUSTOMER VIVI VIDA RESI : G-002PTK/2509170119 TGL 14/09/2025</t>
  </si>
  <si>
    <t>BIAYA OPERASIONAL TOKO NAMI ACCESSORIES TGL 17/09/2025</t>
  </si>
  <si>
    <t>BIAYA OPERASIONAL TOKO TENGSEK TGL 18/09/2025</t>
  </si>
  <si>
    <t>TOKO CY.ARTT / VANESHIA - ADA UANG LEBIH TRANSFER SEBELUMNYA DI OFFLINE TGL 08/09/2025 = RP. 80.530 DI POTONG TGL 18/09/2025</t>
  </si>
  <si>
    <t>EVNA - ADA POTONGAN 224,000 UANG LEBIH TRANSFER SEBELUMNYA DI ADMIN TGL 11/09/2025 DI POTONG TGL 18/09/2025</t>
  </si>
  <si>
    <t>PIUTANG EKSPEDISI CUSTOMER TIKTOK SUKJAY (LITHA OCTAVIANTI) RESI : JKT1CS27517552 TGL 18/09/2025</t>
  </si>
  <si>
    <t>BIAYA OPERASIONAL TOKO NAMI FANCY TGL 18/09/2025</t>
  </si>
  <si>
    <t>BIAYA OPERASIONAL TOKO ASEMKA TGL 19/09/2025</t>
  </si>
  <si>
    <t>BIAYA OPERASIONAL TOKO TENGSEK TGL 19/09/2025</t>
  </si>
  <si>
    <t>LUTFI HANAFIAH TANGERANG - ADA CM KODE KSK-1201-0017 14PAK @44.000 = RP. 616.000 MASIH ADA SISA 16.000 HAPUSKAN SAJA DI POTONG TGL 19/09/2025</t>
  </si>
  <si>
    <t>BINTANG JAYA / ALG GORONTALO - ADA CM KODE JPS-1102-0102 1 LSN TGL 19/09/2025</t>
  </si>
  <si>
    <t>BIAYA OPERASIONAL TOKO NAMI ACCESSORIES TGL 19/9/2025</t>
  </si>
  <si>
    <t>BIAYA OPERASIONAL TOKO TENGSEK TGL 20/09/2025</t>
  </si>
  <si>
    <t>BIAYA OPERASIONAL TOKO NAMI FANCY TGL 20/09/2025</t>
  </si>
  <si>
    <t>BIAYA OPERASIONAL TOKO ASEMKA TGL 22/09/2025</t>
  </si>
  <si>
    <t>BIAYA OPERASIONAL TOKO TENGSEK TGL 22/09/2025</t>
  </si>
  <si>
    <t>TIKTOK SUKJAY (VINNY ACEH) - ADA POTONG 416,500 DARI UANG LEBIH DARI TRANSFER SEBELUMNYA DI ADMIN TGL 13/09/2025 RP. 1.265.000. MASIH ADA SISA RP. 848.500 MAU DI REFUND DI POTONG TGL 22/09/2025</t>
  </si>
  <si>
    <t>KAMALA.TK - ADA CM KODE JPS-1368C3 1 LSN TGL 22/09/2025</t>
  </si>
  <si>
    <t>PIUTANG EKSPEDISI CUSTOMER TIKTOK SUKJAY (PUTRI BALQIS) RESI : 102961286 TGL 22/09/2025</t>
  </si>
  <si>
    <t>BIAYA OPERASIONAL TOKO NAMI FANCY TGL 22/09/2025</t>
  </si>
  <si>
    <t>PIUTANG EKSPEDISI CUSTOMER TOKO MAEGHA RESI : 201153011530 TGL 22/09/2025</t>
  </si>
  <si>
    <t>BIAYA OPERASIONAL TOKO TENGSEK TGL 23/09/2025</t>
  </si>
  <si>
    <t>PIUTANG EKSPEDISI CUSTOMER TIKTOK SUKJAY (IZNHA KOSMETIK MAKASSAR) RESI : 26293 TGL 23/09/2025</t>
  </si>
  <si>
    <t>PIUTANG EKSPEDISI CUSTOMER TIKTOK SUKJAY (TOKO MAWAR MAKASSAR) RESI : 2512270 TGL 23/09/2025</t>
  </si>
  <si>
    <t>BIAYA OPERASIONAL TOKO NAMI FANCY TGL 23/09/2025</t>
  </si>
  <si>
    <t>BIAYA OPERASIONAL TOKO TENGSEK TGL 24/09/2025</t>
  </si>
  <si>
    <t>EVNA - ADA POTONGAN 3,564,000 CM KODE TSP-4314K 10 LSN @360.000 = RP. 3.600.000 - POT. CASHBACK 1% = RP. 3.564.000 DI POTONG TGL 24/09/2025</t>
  </si>
  <si>
    <t>PIUTANG EKSPEDISI CUSTOMER MILA BOGOR RESI : 26746 TGL 24/09/2025</t>
  </si>
  <si>
    <t>BIAYA OPERASIONAL TOKO NAMI FANCY TGL 24/09/2025</t>
  </si>
  <si>
    <t>BIAYA OPERASIONAL TOKO TENGSEK TGL 25/09/2025</t>
  </si>
  <si>
    <t>PIUTANG EKSPEDISI CUSTOMER TIKTOK SUKJAY (LULUATUL UNASIS LAMPUNG) RESI : G-002PTK/2509250093 TGL 25/09/2025</t>
  </si>
  <si>
    <t>PIUTANG EKSPEDISI CUSTOMER TIKTOK SUKJAY (ELMA MENTAWAI) RESI : 012160016005825 TGL 25/09/2025</t>
  </si>
  <si>
    <t>BIAYA OPERASIONAL TOKO NAMI FANCY TGL 25/09/2025</t>
  </si>
  <si>
    <t>BIAYA KIRIM PRODUK ROCHE KE TUKU ELANG LOGISTICS RESI: KWT-1844</t>
  </si>
  <si>
    <t>BIAYA BENSIN B9867BCQ TGL 16/09/25</t>
  </si>
  <si>
    <t>BIAYA BENSIN B9738TXR TGL 15/09/25</t>
  </si>
  <si>
    <t>BIAYA BENSIN B9416TXS TGL 20/09/25</t>
  </si>
  <si>
    <t>TOKPED - PEMBELIAN 8 JERIGEN TINTA HITAM ISI SPIDOL 1 LITER</t>
  </si>
  <si>
    <t>MUSTIKA JAYA TEKNIK - BIAYA SERVICE KIPAS ANGIN</t>
  </si>
  <si>
    <t>PIUTANG EXPEDISI CUST ALFATHIN COLLECTION (LISFIA) RESI: 201142543352</t>
  </si>
  <si>
    <t>PIUTANG EXPEDISI CUST ARYEESHA SHOP (NURLIANA SULTENG) RESI: 226056</t>
  </si>
  <si>
    <t>LEMBUR - BIAYA UANG MAKAN LEMBUR 12 ORANG TGL 15/09/25</t>
  </si>
  <si>
    <t>LEMBUR - BIAYA UANG MAKAN LEMBUR 9 ORANG TGL 15/09/25</t>
  </si>
  <si>
    <t>BIRO JASA YUDHI - BIAYA PERPANJANG STNK</t>
  </si>
  <si>
    <t>BIAYA PENDAFTARAN PARKIR 1 MOBIL DAN 5 MOTOR (PERIODE: 15/09/25 S/D 05/10/25) DAN 6 SMART CARD</t>
  </si>
  <si>
    <t>BIAYA BENSIN B9473UCX TGL 16/09/25</t>
  </si>
  <si>
    <t>BIAYA KULI BONGKAR 1 KONTAINER KT 25.08.25 DI GUDANG SEMANAN TGL 16/09/25</t>
  </si>
  <si>
    <t>PIUTANG EXPEDISI CUST WINMART RESI: 103145</t>
  </si>
  <si>
    <t>PIUTANG EXPEDISI CUST PELNI/AJM EKSPRESS (AINAYA) RESI: G-002DHI/2509160063</t>
  </si>
  <si>
    <t>BIAYA ADM PIUTANG EXPEDISI CUST PELNI/AJM EKSPRESS (AINAYA) RESI: G-002DHI/2509160063</t>
  </si>
  <si>
    <t>IMPERIAL DIGITAL - BIAYA CETAK 150 PCS VOUCHER PAKUWON FOR ARACHA NAIL ART - SEPT 2025 | PAKUWON MALL</t>
  </si>
  <si>
    <t>ELANG LOGISTICS - BIAYA KIRIM STOCK LIVE ROCHE U/ NADIA PRAMESTI RESI: 1400761</t>
  </si>
  <si>
    <t>ELANG LOGISTICS - BIAYA EXPEDISI CUST SARA TIA PEMBELIAN KAMINO RESI: 1400760</t>
  </si>
  <si>
    <t>PIUTANG EXPEDISI CUST A.S.S TOSERBA BULAKAMBA RESI: Y/01 - 9323</t>
  </si>
  <si>
    <t>LEMBUR - BIAYA UANG MAKAN LEMBUR 38 ORANG TGL 16/09/25</t>
  </si>
  <si>
    <t>WARMPACK COMPANY LIMITED - PELUNASAN ROCHE INV:AM007-2025 (KT 19.09.2025) THB:1.050.124,50 RATE:521,25</t>
  </si>
  <si>
    <t>SELISIH KURS - WARMPACK COMPANY LIMITED - PELUNASAN ROCHE INV:AM007-2025 (KT 19.09.2025) THB:1.050.124,50 RATE:521,25</t>
  </si>
  <si>
    <t>GATHERING 2025 - PT PUNCAK LEMBAH HIJAU - DP 50% PENGINAPAN GATHERING 2025 TGL 07 - 08 NOVEMBER 2025</t>
  </si>
  <si>
    <t>BIAYA ADM TRF KE PT PUNCAK LEMBAH HIJAU</t>
  </si>
  <si>
    <t>PT GLOBAL MITRA COPIERINDO - RENTAL MESIN FOTOCOPY KYOCERA ECOSYS M2040DN (TENGSEK) PERIODE: SEPTEMBER 2025</t>
  </si>
  <si>
    <t>PT GLOBAL MITRA COPIERINDO - RENTAL MESIN FOTOCOPY KYOCERA ECOSYS M2040DN (K25) PERIODE SEPTEMBER 2025</t>
  </si>
  <si>
    <t>PT ANINDYA WIRAPUTRA KONSULT - BIAYA PEMBUATAN LAPORAN SURVEY KT 01.09.2025</t>
  </si>
  <si>
    <t>PT ANINDYA WIRAPUTRA KONSULT - BIAYA PEMBUATAN LAPORAN SURVEY KT 06.09.2025</t>
  </si>
  <si>
    <t>PT GLOBAL MITRA COPIERINDO - RENTAL MESIN FOTOCOPY KYOCERA ECOSYS M2040DN (E2) PERIODE SEPTEMBER 2025</t>
  </si>
  <si>
    <t>BIAYA BENSIN B9123WXR TGL 18/09/25</t>
  </si>
  <si>
    <t>PT BRANDPARTNER PRIMA PERKASA - BRAND STRATEGY DEVELOPMENT MONTHLY PAYMENT AGUSTUS 2025 - MIMORI (2/12)</t>
  </si>
  <si>
    <t>BIAYA BENSIN B9824CXR TGL 18/09/25</t>
  </si>
  <si>
    <t>PT RICAKUSUMA LESTARI ABADI - TCLU9336273 (KT 10.07.2025) CUSTOM CLEARANCE</t>
  </si>
  <si>
    <t>PT RICAKUSUMA LESTARI ABADI - MRSU8351570 (KT 09.07.2025) CUSTOM CLEARANCE</t>
  </si>
  <si>
    <t>LEMBUR - BIAYA UANG MAKAN LEMBUR 18 ORANG TGL 18/09/25</t>
  </si>
  <si>
    <t>BIAYA BENSIN B9290UCZ TGL 17/09/25</t>
  </si>
  <si>
    <t>BIAYA BENSIN B9862UCQ TGL 17/09/25</t>
  </si>
  <si>
    <t>BIAYA BENSIN B9154UCP TGL 17/09/25</t>
  </si>
  <si>
    <t>PIUTANG EXPEDISI CUST LZT-LUWUK RESI: G-002JKU/2509150109</t>
  </si>
  <si>
    <t>BIAYA ADM PIUTANG EXPEDISI CUST LZT-LUWUK RESI: G-002JKU/2509150109</t>
  </si>
  <si>
    <t>REFUND CUST RIZKA NTB</t>
  </si>
  <si>
    <t>NOTUL KT 21.08.2025</t>
  </si>
  <si>
    <t>IRANDRA FLORIST - PEMBELIAN 1 KARANGAN BUNGA U/ GRAND OPENING ARINDA COLLECTION</t>
  </si>
  <si>
    <t>PIB KT 11.09.2025</t>
  </si>
  <si>
    <t>PEMBELIAN KEBUTUHAN GUDANG E2</t>
  </si>
  <si>
    <t>REWARD CASHBACK 2025 PERIODE 1 CUST MARLINA LIMBONG MANADO (JANUARI - JUNI 2025)</t>
  </si>
  <si>
    <t>BIAYA ADM TRF REWARD CUST MARLINA LIMBONG MANADO</t>
  </si>
  <si>
    <t>PIUTANG EXPEDISI CUST KALAWAI MANOKWARI (SULISTIOWATI) RESI: 202511000R43132</t>
  </si>
  <si>
    <t>BIAYA ADM PIUTANG EXPEDISI CUST KALAWAI MANOKWARI (SULISTIOWATI) RESI: 202511000R43132</t>
  </si>
  <si>
    <t>LEMBUR - BIAYA UANG MAKAN LEMBUR 12 ORANG TGL 17/09/25</t>
  </si>
  <si>
    <t>REWARD CASHBACK 2025 PERIODE 1 CUST TOKO YYK (JANUARI - JUNI 2025)</t>
  </si>
  <si>
    <t>BIAYA BENSIN B9738TXR TGL 20/09/25</t>
  </si>
  <si>
    <t>BIAYA BENSIN B9796VCA TGL 19/09/25</t>
  </si>
  <si>
    <t>REWARD CASHBACK 2025 PERIODE 1 CUST BINTANG BARU (MALANG) (JANUARI - JUNI 2025)</t>
  </si>
  <si>
    <t>BIAYA BENSIN B9473UCX TGL 19/09/25</t>
  </si>
  <si>
    <t>REWARD CASHBACK 2025 PERIODE 1 CUST UNDER PRICE SKINCARE/SUSANNA (JANUARI - JUNI 2025)</t>
  </si>
  <si>
    <t>BIAYA ADM TRF REWARD CUST UNDER PRICE SKINCARE/SUSANNA</t>
  </si>
  <si>
    <t>REWARD CASHBACK 2025 PERIODE 1 CUST IBNU FARHAN (JANUARI - JUNI 2025)</t>
  </si>
  <si>
    <t>BIAYA ADM TRF REWARD CUST IBNU FARHAN</t>
  </si>
  <si>
    <t>BIAYA SEWA MOBIL B9123WXR CDE LONG (PERIODE: 23/09/25 S/D 22/10/25)</t>
  </si>
  <si>
    <t>REWARD CASHBACK 2025 PERIODE 1 CUST TOKO SIEMON JAKARTA (JANUARI - JUNI 2025)</t>
  </si>
  <si>
    <t>BIAYA SEWA MOBIL B9824CXR CDE LONG (PERIODE: 23/09/25 S/D 22/10/25)</t>
  </si>
  <si>
    <t>WIDIAYANTI - KLAIM BIAYA PENGOBATAN TGL 12/09/25</t>
  </si>
  <si>
    <t>ADINDA GABRIELLA - BIAYA TRANSPORT GRAB CAR PP DARI TOKO TENGSEK KE K25 TGL 04/09/25</t>
  </si>
  <si>
    <t>PIUTANG EXPEDISI CUST TOKO PENGKOLAN RESI: A/057379</t>
  </si>
  <si>
    <t>BIAYA BENSIN B9867BCQ TGL 22/09/25</t>
  </si>
  <si>
    <t>REWARD CASHBACK 2025 PERIODE 1 CUST TOKO CY.ARTT/ VANESHIA (JANUARI - JUNI 2025)</t>
  </si>
  <si>
    <t>PIUTANG EXPEDISI CUST MAMAYA STORE RESI: G-002JKU/2509190041</t>
  </si>
  <si>
    <t>PIUTANG EXPEDISI CUST RIZKA NTB RESI: 2311</t>
  </si>
  <si>
    <t>LEMBUR - BIAYA UANG MAKAN LEMBUR 30 ORANG TGL 19/09/25</t>
  </si>
  <si>
    <t>REWARD CASHBACK 2025 PERIODE 1 CUST JAJA (JANUARI - JUNI 2025)</t>
  </si>
  <si>
    <t>REWARD CASHBACK 2025 PERIODE 1 CUST SISILIA INDAH (JANUARI - JUNI 2025)</t>
  </si>
  <si>
    <t>REWARD CASHBACK 2025 PERIODE 1 CUST MUJI JAYA SENEN (JANUARI - JUNI 2025)</t>
  </si>
  <si>
    <t>BIAYA ADM BANK SEPTEMBER 2025</t>
  </si>
  <si>
    <t>REWARD CASHBACK 2025 PERIODE 1 CUST NJL KENDARI (JANUARI - JUNI 2025)</t>
  </si>
  <si>
    <t>REWARD CASHBACK 2025 PERIODE 1 CUST KITA PONTIANAK (ERNA). TK (JANUARI - JUNI 2025)</t>
  </si>
  <si>
    <t>REWARD CASHBACK 2025 PERIODE 1 CUST TOKO GG TOYS (YULI) (JANUARI - JUNI 2025)</t>
  </si>
  <si>
    <t>PIUTANG EXPEDISI CUST SAHABAT. TK RESI: G-002JKU/2509200086</t>
  </si>
  <si>
    <t>REWARD CASHBACK 2025 PERIODE 1 CUST FEBRIAN STORE (JANUARI - JUNI 2025)</t>
  </si>
  <si>
    <t>BIAYA BENSIN B9290UCZ TGL 22/09/25</t>
  </si>
  <si>
    <t>BIAYA ADM TRF REWARD CUST FEBRIAN STORE</t>
  </si>
  <si>
    <t>FORE - PEMBELIAN 4 MINUMAN DAN SNACK U/ CUST HANS SETIAWAN/CINDY YAYANK KUNJUNGAN KE GUDANG</t>
  </si>
  <si>
    <t>PIUTANG EXPEDISI CUST LILIK SETIAWATI SURABAYA RESI: 209882</t>
  </si>
  <si>
    <t>BIAYA KIRIM DISPLAY KAMINO U/ DI TOKO CELINE PALU RESI: 3928</t>
  </si>
  <si>
    <t>LEMBUR - BIAYA UANG MAKAN LEMBUR 6 ORANG TGL 22/09/25</t>
  </si>
  <si>
    <t>PPH PASAL 21 KARYAWAN AGUSTUS 2025</t>
  </si>
  <si>
    <t>BIAYA BENSIN B9473UCX TGL 24/09/25</t>
  </si>
  <si>
    <t>BIAYA BENSIN B9154UCP TGL 25/09/25</t>
  </si>
  <si>
    <t>BIAYA BENSIN B9862UCQ TGL 23/09/25</t>
  </si>
  <si>
    <t>BIAYA KIRIM DISPLAY KAMINO U/ DI DESSY COCOVANILA ACC RESI: 2411LD</t>
  </si>
  <si>
    <t>TOKPED - PEMBELIAN 1 PCS BATERAI LAPTOP HP ORI JC04</t>
  </si>
  <si>
    <t>BIAYA BENSIN B9123WXR TGL 24/09/25</t>
  </si>
  <si>
    <t>LEMBUR - BIAYA UANG MAKAN LEMBUR 10 ORANG TGL 24/09/25</t>
  </si>
  <si>
    <t>LEMBUR - BIAYA UANG MAKAN LEMBUR 12 ORANG TGL 24/09/25</t>
  </si>
  <si>
    <t>REFUND CUST DEDE MANIK - TSK</t>
  </si>
  <si>
    <t>BIAYA ADM REFUND CUST DEDE MANIK - TSK</t>
  </si>
  <si>
    <t>ABDI TEKNIK - BIAYA BONGKAR 1 UNIT AC 2PK DI B1F</t>
  </si>
  <si>
    <t>BIAYA BENSIN B9796VCA TGL 25/09/25</t>
  </si>
  <si>
    <t>PT ALNIFF CIPTA PERKASA - BONGKAR PASANG RAK K25 KE SEMANAN</t>
  </si>
  <si>
    <t>PT WAHANA ELOK LANGGENG LESTARI - JASA SERVICE LIFT TENGSEK AGUSTUS 2025</t>
  </si>
  <si>
    <t>PT RICAKUSUMA LESTARI ABADI - OOCU9830381 (KT 20.06.2025) CUSTOM CLEARANCE</t>
  </si>
  <si>
    <t>PIUTANG EXPEDISI CUST MAMAYA STORE RESI: G-002TKL/2509250020</t>
  </si>
  <si>
    <t>BIAYA PENDAFTARAN PARKIR 4 MOTOR (PERIODE: 24/09/25 S/D 05/10/25) DAN 4 SMART CARD</t>
  </si>
  <si>
    <t>PT PRIMANTARA WISESA SEJAHTERA - ANGSURAN 4, SERVICE CHARGE DAN LISTRIK TOKO ASEMKA BULAN SEPTEMBER 2025</t>
  </si>
  <si>
    <t>BIAYA BENSIN B9824CXR TGL 26/09/25</t>
  </si>
  <si>
    <t>PT SEMASA KARYA BERSAMA - EVENT SEMASA IDEAFEST MIMORI TGL 31 OKTOBER - 02 NOVEMBER 2025</t>
  </si>
  <si>
    <t>PIUTANG KARYAWAN AGUNG PRIYOGO</t>
  </si>
  <si>
    <t>BIAYA CUSTOM MIMORI BLIND BOX ILLUSTRATION CARTOON PREMIUM HANBOK TIME TRAVEL</t>
  </si>
  <si>
    <t>REFUND CUST TIKTOK SUKJAY (RINI MAKASSAR)</t>
  </si>
  <si>
    <t>BIAYA ADM REFUND CUST TIKTOK SUKJAY (RINI MAKASSAR)</t>
  </si>
  <si>
    <t>REFUND CUST TIKTOK SUKJAY (YANTI KALIMANTAN TENGAH)</t>
  </si>
  <si>
    <t>BIAYA ADM REFUND CUST TIKTOK SUKJAY (YANTI KALIMANTAN TENGAH)</t>
  </si>
  <si>
    <t>REFUND CUST RAHAYU (ARI). TK</t>
  </si>
  <si>
    <t>PT TUJUH PULUH SEMPURNA - 2 MANPOWER (SECURITY) PERIODE AGUSTUS 2025 - E2 DAN SEMANAN</t>
  </si>
  <si>
    <t>JAGUARTRACK - BIAYA PERPANJANG GPS 6 BULAN U/ 1 MOTOR B6726UXW</t>
  </si>
  <si>
    <t>BIAYA AIR KANTOR ANGKE - 000660495 PERIODE: SEPTEMBER 25</t>
  </si>
  <si>
    <t>REFUND CUST TIKTOK SUKJAY (HANA PONTIANAK)</t>
  </si>
  <si>
    <t>PEMBELIAN 20 DUS LAKBAN BENING 4.5CM 90Y TGL 24/09/25</t>
  </si>
  <si>
    <t>BIAYA SEWA 1 UNIT ENGKEL BOX B9416TXS (PERIODE: 25/09/25 S/D 24/10/25)</t>
  </si>
  <si>
    <t>PIUTANG EXPEDISI CUST TOKO DEAR DAILY RESI: BJ. 6GX8/0601</t>
  </si>
  <si>
    <t>BIAYA ADM PIUTANG EXPEDISI CUST TOKO DEAR DAILY RESI: BJ. 6GX8/0601</t>
  </si>
  <si>
    <t>RACHEL VALENCIA - KLAIM BIAYA PENGOBATAN TGL 25/09/25</t>
  </si>
  <si>
    <t>MAHDIYAH - KLAIM BIAYA PENGOBATAN TGL 19/09/25</t>
  </si>
  <si>
    <t>ATIKAH JULIANTI - KLAIM BIAYA PENGOBATAN TGL 20/09/25</t>
  </si>
  <si>
    <t>ALESSANDRO GINOLA - KLAIM BIAYA PENGOBATAN</t>
  </si>
  <si>
    <t>SITI MARDIANA - KLAIM BIAYA PENGOBATAN TGL 20/09/25</t>
  </si>
  <si>
    <t>PIUTANG EXPEDISI CUST WINMART RESI: 043783</t>
  </si>
  <si>
    <t>PIUTANG EXPEDISI CUST GANESHA (SISWATI). TK RESI: 202511000R44900</t>
  </si>
  <si>
    <t>BIAYA ADM PIUTANG EXPEDISI CUST GANESHA (SISWATI). TK RESI: 202511000R44900</t>
  </si>
  <si>
    <t>REFUND CUST TOKO TENGSEK (IVE JKT)</t>
  </si>
  <si>
    <t>REFUND DEEMODE/BTS SEBESI</t>
  </si>
  <si>
    <t>CINDYANA - BIAYA TRANSPORT SERVICE KOPER PURCHASING @ BAGS CITY MALL ALAM SUTERA</t>
  </si>
  <si>
    <t>PIUTANG EXPEDISI CUST LILIK SETIAWATI SURABAYA RESI: 209936</t>
  </si>
  <si>
    <t>LEMBUR - BIAYA UANG MAKAN LEMBUR 36 ORANG TGL 26/09/25</t>
  </si>
  <si>
    <t>DYNAMICA / FERDIANSYAH CHANDRA - PEMBELIAN 1 UNIT MIC PODIUM 506 UNTUK DI E2 LANTAI 1</t>
  </si>
  <si>
    <t>ENDORSE / NAMIRA MONDA - KOL UNTUK CAMPAIGN PAYDAY MIMORI TGL 25/09/2025</t>
  </si>
  <si>
    <t>CV DELTA ALAM ELECTRINDO - INSTALASI POWER AC DAN PENERANGAN LT 1 K25 DAN PEKERJAAN TROUBLE SHOOTING LANTAI 3 E2, L7 LANTAI 2 DAN 3</t>
  </si>
  <si>
    <t>ANTONIUS WIDYA PRADIPTA - 2 ORANG WASIT EVENT MIMORI STYLE CLUB FUN PADEL GAMES TGL 25/09/2025</t>
  </si>
  <si>
    <t>MAYA ADININGTYAS - HADIAH PEMENANG 1ST BEST POINT EVENT PADEL STYLE CLUB MIMORI TGL 25/09/2025</t>
  </si>
  <si>
    <t>CHRISTINE SUTANTO - HADIAH PEMENANG 2ND BEST POINT EVENT PADEL STYLE CLUB MIMORI TGL 25/09/2025</t>
  </si>
  <si>
    <t>SHAREN KURNIAWAN TANUJAY - HADIAH PEMENANG BEST CONTENT EVENT PADEL STYLE CLUB MIMORI TGL 25/09/2025</t>
  </si>
  <si>
    <t>CINTYA MARGARETHA - HAIRDO 15 ORANG UNTUK EVENT MIMORI STYLE CLUB PADEL TGL 25/09/2025</t>
  </si>
  <si>
    <t>NOTUL KT 06.08.2025</t>
  </si>
  <si>
    <t>NOTUL KT 04.08.2025</t>
  </si>
  <si>
    <t>PIB KT 04.09.2025</t>
  </si>
  <si>
    <t>PIB KT 06.09.2025</t>
  </si>
  <si>
    <t>SANAH TUNA - PEMBELIAN 120 RIM KERTAS HVS A5</t>
  </si>
  <si>
    <t>LYDIA STORE (KANIA) - ADA POTONGAN 23,500 DARI SISA CM KODE KMN-0339-0006 1 LSN = 125.500 SUDAH POTONG KMN-0336-0006 = 102.00 TGL 02/09/2025 DI POTONG TGL 13/09/2025</t>
  </si>
  <si>
    <t>JESSICA NATHANIA - LIVE CALLIGRAPHY PAKUWON TGL 20/09/2025</t>
  </si>
  <si>
    <t>ENDROSE / MERRY INGGRIANY - INFLUENCER MIMORI EST UP ANTARA 27 - 30 SEPTEMBER 2025</t>
  </si>
  <si>
    <t>PT ARTHA CIPTA HUTAMA - BIAYA IPL BLOK E2-09 PERIODE: SEPTEMBER 2025</t>
  </si>
  <si>
    <t>PT ARTHA CIPTA HUTAMA - BIAYA IPL BLOK E2-10 PERIODE: SEPTEMBER 2025</t>
  </si>
  <si>
    <t>PT ARTHA CIPTA HUTAMA - BIAYA IPL BLOK H1-02 PERIODE: SEPTEMBER 2025</t>
  </si>
  <si>
    <t>PT ARTHA CIPTA HUTAMA - BIAYA IPL BLOK H1-01 PERIODE: SEPTEMBER 2025</t>
  </si>
  <si>
    <t>CV ABSOLUTE INDONESIA - EVENT MIMORI ABSOLUTE BAZAAR SEMARANG TGL 05-07 DESEMBER 2025</t>
  </si>
  <si>
    <t>CV SUKMEN SUNRICE SAMAYA - SEWA 2 COURT PADEL 4 JAM UNTUK CAMPAIGN EVENT MIMORI STYLE CLUB TGL 25/09/2025</t>
  </si>
  <si>
    <t>BIAYA OPERASIONAL DINAS CHINA AGUSTUS 2025 (KONSUMSI DAN INTERNET)</t>
  </si>
  <si>
    <t>SUHAIMIE - BIAYA OPERASIONAL DINAS CHINA AGUSTUS 2025 (TIKET)</t>
  </si>
  <si>
    <t>ENDORSE / CV HARI BAHAGIA BERSINAR - ENDORSE LIVE SHOPPING MIMORI TIKTOK SARWENDAH GIO TGL 12/09/2025</t>
  </si>
  <si>
    <t>BIAYA ADM TRF KE CV HARI BAHAGIA BERSINAR</t>
  </si>
  <si>
    <t>DUMAI OSHOP - PEMBULATAN</t>
  </si>
  <si>
    <t>CV MAULINDO MANDIRI - PEMBELIAN 30 PCS RACERBACK MIMORI UNTUK EVENT PADEL STYLE CLUB TGL 25/09/2025</t>
  </si>
  <si>
    <t>CV DELTA ALAM ELECTRINDO - INSTALASI POWER STOP KONTAK LANTAI 3, PENERANGAN AUTOMATIS DAN ROLLING DOOR K25 DAN POWER L7</t>
  </si>
  <si>
    <t>PENG SHUN ZHEN - PEMBELIAN 20 DUS LAKBAN BENING 4.5CM 90Y</t>
  </si>
  <si>
    <t>AKENA PARTY. TK - ADA POTONGAN 90,000 DARI UANG LEBIH TRANSFER SEBELUMNYA DI ADMIN TGL 25/05/2025 DI POTONG TGL 17/09/2025</t>
  </si>
  <si>
    <t>SUMBER MAS JAYA / INDRA LAKSANA - PEMBELIAN CAT UNTUK E2</t>
  </si>
  <si>
    <t>ERIK JUWANA - PELUNASAN PENGADAAN 1 UNIT ROLLING DOOR HEAVY DUTY 3.7X3.2M UNTUK LANTAI 1 K25</t>
  </si>
  <si>
    <t>DAVE TIRZAH JUNISTIN - KEKURANGAN PREMI ASURANSI JIWA SMARTLINK FLEXI ACCOUNT PLUS TAHUN 2025</t>
  </si>
  <si>
    <t>UD SUMBER HARAPAN - PEMBELIAN 19 PCS PLAT AMBALAN PENGGANTI YANG RUSAK DI E2</t>
  </si>
  <si>
    <t>POTONG CM TOKO MUTIARA TGL 16/9/2025</t>
  </si>
  <si>
    <t>CV SINAR DUNIA BERSAMA - EGSU6106700 (KT 16.08.2025) CUSTOM CLEARANCE</t>
  </si>
  <si>
    <t>ASIA BEST MART MEDAN - PEMBULATAN</t>
  </si>
  <si>
    <t>NANA SBY ADA POTONG CM TGL 15/08/2025</t>
  </si>
  <si>
    <t>NAMI BEAUTY TOOLS (NANA SURABAYA) - ADA POTONGAN 69.000DARI CM KODE ROL-1401-0022 @ 1 LSN DI OFFLINE TGL 18/09/2025</t>
  </si>
  <si>
    <t>PT LAUTAN CIPTA KREASI - PENGADAAN 1 UNIT MESIN BENINCA AUTOMATION ROLLING DOOR VN MT40 OPERATOR UNTUK LANTAI 1 K25</t>
  </si>
  <si>
    <t>PT TOPGUARD SISTEM INDONESIA - BIAYA KEAMANAN 1 ORANG PERIODE: AGUSTUS 2025</t>
  </si>
  <si>
    <t>PEMBAYARAN PINJAMAN KE 34/60</t>
  </si>
  <si>
    <t>PEMBAYARAN PINJAMAN OCBC 2236 KE 19/60</t>
  </si>
  <si>
    <t>PT PAKUWON PERMAI - BIAYA LISTRIK PAKUWON SURABAYA (MIMORI) SEPTEMBER 2025</t>
  </si>
  <si>
    <t>TARIKAN PEMINDAHAN</t>
  </si>
  <si>
    <t>GAJI SEPTEMBER 2025</t>
  </si>
  <si>
    <t>PEMINDAHAN KE PT BARU TGL 26/09/2025</t>
  </si>
  <si>
    <t>REWARD CASHBACK 2025 PERIODE 1 CUST TOKO OXY PARFUM &amp; ACC (JANUARI - JUNI 2025)</t>
  </si>
  <si>
    <t>REWARD CASHBACK 2025 PERIODE 1 CUST H. JOYO (JANUARI - JUNI 2025)</t>
  </si>
  <si>
    <t>REWARD CASHBACK 2025 PERIODE 1 CUST UD SUMBER MAKMUR (CI WENY) (JANUARI - JUNI 2025)</t>
  </si>
  <si>
    <t>REWARD CASHBACK 2025 PERIODE 1 CUST SUKSES BERSAMA (JANUARI - JUNI 2025)</t>
  </si>
  <si>
    <t>REWARD CASHBACK 2025 PERIODE 1 CUST SAMIJAYA. TK (JANUARI - JUNI 2025)</t>
  </si>
  <si>
    <t>REWARD CASHBACK 2025 PERIODE 1 CUST REVO (JANUARI - JUNI 2025)</t>
  </si>
  <si>
    <t>REWARD CASHBACK 2025 PERIODE 1 CUST CURA BEAUTY (JANUARI - JUNI 2025)</t>
  </si>
  <si>
    <t>REWARD CASHBACK 2025 PERIODE 1 CUST SAFARI (JANUARI - JUNI 2025)</t>
  </si>
  <si>
    <t>REWARD CASHBACK 2025 PERIODE 1 CUST LILIK SETIAWATI SURABAYA (JANUARI - JUNI 2025)</t>
  </si>
  <si>
    <t>REWARD CASHBACK 2025 PERIODE 1 CUST ITALY (JANUARI - JUNI 2025)</t>
  </si>
  <si>
    <t>BIAYA ADM TRF REWARD CUST ITALY</t>
  </si>
  <si>
    <t>REWARD CASHBACK 2025 PERIODE 1 CUST TOKO SISTA (C.V ARI) (JANUARI - JUNI 2025)</t>
  </si>
  <si>
    <t>PEMINDAHAN KAS KECIL KE K 25 TGL 26/09/2025</t>
  </si>
  <si>
    <t>REWARD CASHBACK 2025 PERIODE 1 CUST ERWIN SA DAN ERWIN SBY (JANUARI - JUNI 2025)</t>
  </si>
  <si>
    <t>BIAYA OPERASIONAL TOKO TENGSEK TGL 26/09/2025</t>
  </si>
  <si>
    <t>PIUTANG EKSPEDISI CUSTOMER TIKTOK SUKJAY (LIA HUMAIRAH) RESI : G-002PTK/2509260003 TGL 26/09/2025</t>
  </si>
  <si>
    <t>BIAYA OPERASIONAL TOKO NAMI FANCY TGL 26/09/2025</t>
  </si>
  <si>
    <t>BIAYA OPERASIONAL TOKO ASEMKA TGL 27/09/2025</t>
  </si>
  <si>
    <t>EFINOS CREATIVE MULTISOLUTION / ENDANG FARIDAH - 1 UNIT POP DISPLAY KAMINO DAN 1 UNIT POP DISPLAY ROCHE UNTUK CONSIGNMENT COCOVANILLA ACCESSORIES DAN 1 UNIT POP DISPLAY KAMINO UNTUK CONSIGNMENT CELINE</t>
  </si>
  <si>
    <t>PIUTANG EKSPEDISI CUSTUMER TOKO PELANGI KOSMETIK RESI : G-002BSA/2509270051 TGL 27/09/2025</t>
  </si>
  <si>
    <t>BIAYA OPERASIONAL TUNAI TOKO TENGSEK TGL 27/09/2025</t>
  </si>
  <si>
    <t>LYDIA STORE (KANIA) - ADA POTONGAN 132.000 DARI CM DI ADMIN KODE GKC-1211-0126 1 LSN TGL 27/09/2025</t>
  </si>
  <si>
    <t>PIUTANG EKSPEDISI CUSTOMER BOLLY SNA NTB RESI : 05686 TGL 27/09/2025</t>
  </si>
  <si>
    <t>BIAYA OPERASIONAL TOKO NAMI FANCY TGL 27/09/2025</t>
  </si>
  <si>
    <t>BIAYA OPERASIONAL TOKO TENGSEK TGL 29/09/2025</t>
  </si>
  <si>
    <t>PIUTANG EKSPEDISI CUSTOMER TOKO TENGSEK (CERI NTT) RESI : G-002PTK/250929006 TGL 29/09/2025</t>
  </si>
  <si>
    <t>PIUTANG EKSPEDISI CUSTOMER TIKTOK SUKJAY (SUSAN SINTANG) RESI : 21766 TGL 29/09/2025</t>
  </si>
  <si>
    <t>BIAYA OPERASIONAL  TOKO NAMI ACCESSORIES TGL 29/09/2025</t>
  </si>
  <si>
    <t>BIAYA DEREK MOBIL TGL 17/09/2025 KARENA MOBIL GUDANG PARKIR SEMBARANGAN SAAT AMBIL BARANG KIRIMAN GUNAWAN SOLO OLEH DISHUB SOPIR AHMAD SUDAH ACC PAK JONI DAN IBU IRA TGL 22/09/2025</t>
  </si>
  <si>
    <t>POTONGAN BELANJA GIVEAWAY - ADA POTOGAN 500.000 DARI VOUCHER BELANJA (TOKO TENGSEK (KA WIWIN)) DI POTONG TGL 27/07/2025</t>
  </si>
  <si>
    <t>POTONGAN BELANJA GIVEAWAY - ADA POTOGAN 500.000 DARI VOUCHER BELANJA (TOKO TENGSEK (KA MARIA MAMPANG)) DI POTONG TGL 27/07/2025</t>
  </si>
  <si>
    <t>PEMBELIAN 3 DUS CONTINOUS FORM 3PLY/2 UNTUK ATK TOKO NAMI</t>
  </si>
  <si>
    <t>BIAYA KULI BONGKAR 1 KONTAINER KT 02.09.2025 DI GUDANG SEMANAN TGL 26/09/25</t>
  </si>
  <si>
    <t>BIAYA BENSIN B9867BCQ TGL 26/09/25</t>
  </si>
  <si>
    <t>BIAYA BENSIN B9416TXS TGL 26/09/25</t>
  </si>
  <si>
    <t>BIAYA BENSIN B9473UCX TGL 26/09/25</t>
  </si>
  <si>
    <t>BIAYA BENSIN B9738TXR TGL 26/09/25</t>
  </si>
  <si>
    <t>BLOOMIE - TRANSPORT</t>
  </si>
  <si>
    <t>PIUTANG KARYAWAN ASEP BAEDI</t>
  </si>
  <si>
    <t>BIAYA BENSIN B9862UCQ TGL 29/09/25</t>
  </si>
  <si>
    <t>BIAYA BENSIN B9290UCZ TGL 29/09/25</t>
  </si>
  <si>
    <t>REFUND CUST TIKTOK SUKJAY (HARUNA MAKASSAR)</t>
  </si>
  <si>
    <t>BIAYA ADM REFUND CUST TIKTOK SUKJAY (HARUNA MAKASSAR)</t>
  </si>
  <si>
    <t>BAGS CITY - BIAYA PERBAIKAN KOPER</t>
  </si>
  <si>
    <t>PT BLUE STAR MEDIA - SEWA SONY A7 IV MIRRORLESS CAMERA (BODY ONLY) DAN SONY FE 70-200MM F/2.8 GM OSS II UNTUK EVENT PADEL STYLE TGL 25/09/2025</t>
  </si>
  <si>
    <t>BAGS CITY - SERVICE 1 PCS STRAP DALAM PATAH</t>
  </si>
  <si>
    <t>BAGS CITY - SERVICE 1 PCS SATU TITIK BODY PECAH BAGIAN KANAN KOPER TAMPAK DEPAN</t>
  </si>
  <si>
    <t>PROVENTUS CCTV / TJIN FREDY WIJAYA - PEMBELIAN 2 UNIT KAMERA PROCAM INDOOR 8 MP UNTUK K25 LANTAI 1</t>
  </si>
  <si>
    <t>BIAYA BENSIN B9123WXR TGL 30/09/25</t>
  </si>
  <si>
    <t>PIUTANG EXPEDISI CUST TOKO DEAR DAILY RESI: BJ.6HJ2/0716</t>
  </si>
  <si>
    <t>BIAYA ADM PIUTANG EXPEDISI CUST TOKO DEAR DAILY RESI: BJ.6HJ2/0716</t>
  </si>
  <si>
    <t>BIAYA PERPANJANG PARKIR (PERIODE: 30/09/25 S/D 05/11/25)</t>
  </si>
  <si>
    <t>TOKPED - PEMBELIAN TONER DAN TINTA</t>
  </si>
  <si>
    <t>INTERNET - DINAS CHINA AGUSTUS 2025 SEWA WIFI (JAVAMIFI) TGL 12/08/2025 - 25/08/2025</t>
  </si>
  <si>
    <t>BIAYA PINALTI KARYAWAN 2 ORANG NIKI RIO APRIADI, ALI MURTADLO, BARANG TERTUKAR KIRIM ANTARA TK HANA DAN TK CERRY</t>
  </si>
  <si>
    <t>PROVENTUS CCTV / TJIN FREDY WIJAYA - PINDAH JALUR KABEL CCTV DI LT 4 K25</t>
  </si>
  <si>
    <t>THE HARVEST CAKE - PEMBELIAN 1 CAKE BIRTHDAY CUST META CENGKARENG BERULANG TAHUN</t>
  </si>
  <si>
    <t>SHOPEE - PEMBELIAN 8 BRAKET MOUNTING PLATE ORBIT KIPAS ANGIN PANASONIC F-EQ405 MOUNTAING DAN BAUT U/ E2</t>
  </si>
  <si>
    <t>SHOPEE - PEMBELIAN KEBUTUHAN LIVE DIGITAL MARKETING</t>
  </si>
  <si>
    <t>PT TOPGUARD SISTEM INDONESIA - BIAYA KEAMANAN 1 ORANG PERIODE: JULI 2025</t>
  </si>
  <si>
    <t>PT TOPGUARD SISTEM INDONESIA - BIAYA KEAMANAN 1 ORANG PERIODE: JUNI 2025</t>
  </si>
  <si>
    <t>PT GUARDIA TEKNOLOGI INDONESIA - PLATFORM JUBELIO THIRD PARTY MIMORI 16 SEPTEMBER 2025 - 15 MARET 2026</t>
  </si>
  <si>
    <t>PT MARMON INDONESIA - RAK TOKO BLOOMIE</t>
  </si>
  <si>
    <t>SUMBANGAN DUKA KEMATIAN AYAH DARI KARYAWAN HERDIANTI PRATAMA</t>
  </si>
  <si>
    <t>SHOPEE - PEMBELIAN 30 ROLL LABEL BARCODE THERMAL UK. 70X40 ISI 900PCS</t>
  </si>
  <si>
    <t>PAJAK BUNGA BANK SEPTEMBER 2025</t>
  </si>
  <si>
    <t>GATHERING 2025 - PT KREASI 18 - DP 50% PROGRAM OUTBOUND FUN TEAM GATHERING 2025 TGL 07-08 NOVEMBER 2025</t>
  </si>
  <si>
    <t>CV SINAR DUNIA BERSAMA - TRHU4707069 (KT 25.08.2025) CUSTOM CLEARANCE</t>
  </si>
  <si>
    <t>CAHAYA ASTRA LITERATUS - DONASI LITERATUS SEPTEMBER 2025</t>
  </si>
  <si>
    <t>PT RICAKUSUMA LESTARI ABADI - CMAU3811006 (KT 12.07.2025) CUSTOM CLEARANCE</t>
  </si>
  <si>
    <t>ANDHIKA RAMADHAN - KEKURANGAN GAJI SEPTEMBER 2025</t>
  </si>
  <si>
    <t>TOKO HAPPY PLASTIC / OEY DHAR WEN - PEMBELIAN 4 PCS KERANJANG RABBIT 3329 UNTUK DI E2</t>
  </si>
  <si>
    <t>TOKO HAPPY PLASTIC / OEY DHAR WEN - 1 PCS TEMPAT SAMPAH RODA 58LTR GREENLEAF 2134 UNTUK DI E2</t>
  </si>
  <si>
    <t>ACHMAD BADRUDIN - KEKURANGAN KOMISI</t>
  </si>
  <si>
    <t>AGI SYAEFULLAH - KEKURANGAN KOMISI</t>
  </si>
  <si>
    <t>CC SUHAIMIE CIMB JCB - PEMBELIAN 1 UNIT PRINTER HP LASER M108W</t>
  </si>
  <si>
    <t>CC SUHAIMIE CIMB JCB - PEMBELIAN LISTRIK ID: 14527066071 (GUDANG SEMANAN)</t>
  </si>
  <si>
    <t>CC SUHAIMIE CIMB JCB - PEMBELIAN BATERAI LAPTOP, KEYBOARD LAPTOP, SSD, SODIMM, DAN TINTA</t>
  </si>
  <si>
    <t>CC SUHAIMIE CIMB JCB - PEMBELIAN 1 UNIT MICROWAVE OVEN 25 LITER SHARP R-728(K)</t>
  </si>
  <si>
    <t>CC SUHAIMIE CIMB JCB - PEMBELIAN BUSA TINTA, KABEL UTP, VASCOLINK, PLASTIK WRAP, KABEL HDMI, MOUSE DAN DDR4</t>
  </si>
  <si>
    <t>PT MARMON INDONESIA - TAHAP 1 PEMBELIAN 10 UNIT RAK UNTUK LANTAI 1 TENGSEK</t>
  </si>
  <si>
    <t>PT MARMON INDONESIA - TAHAP 2 PEMBELIAN 10 UNIT RAK UNTUK LANTAI 1 TENGSEK</t>
  </si>
  <si>
    <t>PT MARMON INDONESIA - PELUNASAN PEMBELIAN 10 UNIT RAK UNTUK LANTAI 1 TENGSEK</t>
  </si>
  <si>
    <t>CC SUHAIMIE CIMB JCB - PEMBELIAN KEBUTUHAN UPGRADE PC BARU</t>
  </si>
  <si>
    <t>CC SUHAIMIE CIMB JCB - PEMBELIAN 1 PCS SSD 256GB VGEN U/ UPGRADE PC GA BARU</t>
  </si>
  <si>
    <t>CV ACINDO SEJUK SENTOSA - PENGADAAN 8 UNIT AC GREE BIG DUCT 10 PK DAN 12 PK UNTUK DI E2</t>
  </si>
  <si>
    <t>PINJAMAN KO ABUY</t>
  </si>
  <si>
    <t>ZAHRAH. TK - ADA POTONGAN 454,820 DARI CM KODE TSP-1307-0041 (1LSN) RP. 348.000 DAN UANG LEBIH TRANSFER SEBELUMNYA DI OFFLINE TGL 15/04/2025 RP. 106.820 DI POTONG TGL 13/09/2025</t>
  </si>
  <si>
    <t>PIUTANG EKSPEDISI CUSTOMER RN  CELL KENDARI (DESI) BALIKIN BARANG RUSAK RESI : 300-JKT45I-10</t>
  </si>
  <si>
    <t>MHDC HQ (CERLIN/IBU WATI) - PENDAPATAN LAIN LAIN</t>
  </si>
  <si>
    <t>PROVENTUS CCTV - JASA PEMINDAHAN CCTV E2 LANTAI 1A DAN PENAMBAHAN INFRARED UNTUK CCTV E2 LT 2 DAN PENAMBAHAN 2 UNIT KAMERA PROCAM INDOOR 8 MP UNTUK GUDANG E2 LANTAI 1A</t>
  </si>
  <si>
    <t>THE HARVEST CAKE - PEMBELIAN 1 KARTU UCAPAN BIRTHDAY CUST META CENGKARENG BERULANG TAHUN</t>
  </si>
  <si>
    <t>PROVENTUS CCTV / TJIN FREDY WIJAYA - PENGADAAN 7 UNIT KAMERA PROCAM INDOOR 8 MP UNTUK E2 LT 1</t>
  </si>
  <si>
    <t>BIAYA DENDA BERHENTI BERLANGGANAN INDIHOME ID 718443345</t>
  </si>
  <si>
    <t>TUNAS JAYA GLASSINDO / TASLAM - GLASSDOOR FRAMELESS + DOOR STOPER 12MM</t>
  </si>
  <si>
    <t>ENDORSE / PT RUMAH KEMENANGAN BISNIS - INFLUENCER AFFILIATE CAMPAIGN 10.10 TOTAL 25 CREATOR</t>
  </si>
  <si>
    <t>PIUTANG EXPEDISI CUST REGINA MANADO RESI: 1056627925140934</t>
  </si>
  <si>
    <t>KAIKREATOR / INDRA LAKSANA - PEMASANGAN KERAMIK LT 1 K25</t>
  </si>
  <si>
    <t>KAIKREATOR / INDRA LAKSANA - PEMASANGAN KERAMIK L7</t>
  </si>
  <si>
    <t>ANGSURAN GUDANG TAHAP 2 SEPTEMBER 2025</t>
  </si>
  <si>
    <t>KANVASING - REALISASI PERJALANAN DINAS SALES ACHMAD BADRUDIN DARI JAKARTA KE KLATEN, WONOGIRI DARI PERIODE: 11/09/25 S/D 24/09/25</t>
  </si>
  <si>
    <t>BIAYA INTERNET - 122510280706 (NAMI)</t>
  </si>
  <si>
    <t>TAGIHAN PAM GEDUNG BARU ASEMKA PERIODE: SEPTEMBER 2025</t>
  </si>
  <si>
    <t>BAYAR K2 KT 18.07.2025</t>
  </si>
  <si>
    <t>BAYAR K2 KT 24.07.2025</t>
  </si>
  <si>
    <t>BAYAR K2 KT 25.07.2025</t>
  </si>
  <si>
    <t>BAYAR KT 29.07.2025</t>
  </si>
  <si>
    <t>BAYAR KT 31.07.2025</t>
  </si>
  <si>
    <t>BAYAR K1 KT 15.08.2025</t>
  </si>
  <si>
    <t>BAYAR K1 KT 15.07.2025</t>
  </si>
  <si>
    <t>BAYAR K1 KT 16.07.2025</t>
  </si>
  <si>
    <t>BAYAR K1 KT 18.07.2025</t>
  </si>
  <si>
    <t>BAYAR K1 KT 24.07.2025</t>
  </si>
  <si>
    <t>BAYAR K1 KT 25.07.2025</t>
  </si>
  <si>
    <t>BAYAR K1 KT 31.07.2025</t>
  </si>
  <si>
    <t>BAYAR K1 KT 04.08.2025</t>
  </si>
  <si>
    <t>BAYAR K1 KT 09.08.2025</t>
  </si>
  <si>
    <t>BAYAR K1 KT 21.08.2025</t>
  </si>
  <si>
    <t>BAYAR K2 KT 08.07.2025</t>
  </si>
  <si>
    <t>BAYAR K2 KT 15.07.2025</t>
  </si>
  <si>
    <t>BAYAR K2 KT 16.07.2025</t>
  </si>
  <si>
    <t>BIAYA OPERASIONAL TGL 22/09/25</t>
  </si>
  <si>
    <t>BIAYA OPERASIONAL TGL 23/09/25</t>
  </si>
  <si>
    <t>BIAYA OPERASIONAL TGL 24/09/25</t>
  </si>
  <si>
    <t>BIAYA OPERASIONAL TGL 25/09/25</t>
  </si>
  <si>
    <t>BIAYA OPERASIONAL TGL 26/09/25</t>
  </si>
  <si>
    <t>BIAYA OPERASIONAL TGL 27/09/25</t>
  </si>
  <si>
    <t>BIAYA INTERNET - 122510280706 (NAMI) AGUSTUS 2025</t>
  </si>
  <si>
    <t>TOKO SISTA (C.V. ARI) - BIAYA ADM BANK</t>
  </si>
  <si>
    <t>BIAYA OPERASIONAL TOKO TENGSEK TGL 30/09/2025</t>
  </si>
  <si>
    <t>POTONGAN BELANJA GIVEAWAY - TIKTOK SUKJAY (FEBY / BYFEE) ADA POTONGAN 500,000 DARI VOUCHER BELANJA (FEBI) TGL 30/09/2025</t>
  </si>
  <si>
    <t>POTONGAN BELANJA GIVEAWAY - TIKTOK SUKJAY (YERISKE DAMAYANTI) ADA POTONGAN 500,000 DARI VOUCHER BELANJA (YERISKE) TGL 30/09/2025</t>
  </si>
  <si>
    <t>METTA YUNITA - ADA POTONGAN 500,000 DARI CM KODE PHS-1501-0013 5 LSN @ 100,000 TGL 30/09/2025</t>
  </si>
  <si>
    <t>BIAYA OPERASIONAL TOKO NAMI ACCESSORIES TGL 30/09/2025</t>
  </si>
  <si>
    <t>HIERONIMUS CC - PEMBELIAN 7 PCS ADJUSTABLE BRACKET TIANG CCTV OUTDOOR 60CM-1,2M ALUMUNIUM UNTUK E2</t>
  </si>
  <si>
    <t>HIERONIMUS CC - PEMBELIAN 1 UNIT KURSI TANGGA FULL BESI T100 UNTUK E2</t>
  </si>
  <si>
    <t>HIERONIMUS CC - PEMBELIAN 4 SET LAMPU LED PACK-INLITE 12 WATT 2 GRATIS 1 UNTUK TENGSEK</t>
  </si>
  <si>
    <t>HIERONIMUS CC - PEMBELIAN 1 UNIT SAMSUNG A56 5G 12/256GB GRAPHITE UNTUK TENGSEK</t>
  </si>
  <si>
    <t>HIERONIMUS CC - PEMBELIAN 1 UNIT SELMA CARMELIO SOFA FABRIC 2 SEATER ABU-ABU UNTUK TENGSEK LT 1</t>
  </si>
  <si>
    <t>HIERONIMUS CC - PEMBELIAN 2 PCS BRACKET TV FIX LCD 42 INCH OXIMUS AQUILA 2204 HITAM UNTUK K25</t>
  </si>
  <si>
    <t>HIERONIMUS CC - PEMBELIAN 2 UNIT TV HISENSE 32 INCH ANDROID 11 BEZELLNESS DESIGN VOICE CONTROL TV 32A4200G UNTUK DI K25 LANTAI 1 DAN EVENT DM</t>
  </si>
  <si>
    <t>HIERONIMUS CC - PEMBELIAN 2 PCS ADJUSTABLE BRACKET TIANG CCTV OUTDOOR 60CM-1,2M ALUMUNIUM UNTUK K25 LT 1</t>
  </si>
  <si>
    <t>HIERONIMUS CC - PEMBELIAN 1 PACK KERTAS FOTO A4 / 8R TEBAL 160GSM JOYKO ISI 50 LEMBAR (UNTUK PRINT POSTER KECIL)</t>
  </si>
  <si>
    <t>HIERONIMUS CC - PEMBELIAN 2 PCS ADJUSTABLE BRACKET TIANG CCTV OUTDOOR 1,5M - 3M ALUMUNIUM UNTUK K25 LT 1</t>
  </si>
  <si>
    <t>HIERONIMUS CC - PEMBELIAN 1 UNIT KURSI TUNGGU 4 SEATER UNTUK K25 LANTAI 1 (899.10RMB KURS: 2355)</t>
  </si>
  <si>
    <t>SAGA ABEPURA SUPERMARKET - PEMBULATAN</t>
  </si>
  <si>
    <t>CASH JBM-1401-0043 SUPP 27314 KT 24.06.2025 (TIDAK JADI DISKON)</t>
  </si>
  <si>
    <t>PINALTI KARYAWAN 3 ORANG SAFIRA ANGGI, SHILPA NABILA, DIVA RESTU, KARENA SALAH KIRIM BARANG CUST ROBBERT KALIMANTAN RESI: JD0501386583</t>
  </si>
  <si>
    <t>DP GKC-1211-0134 SUPP 1566B KT 11.09.2025</t>
  </si>
  <si>
    <t>BIAYA TELPON TING TING</t>
  </si>
  <si>
    <t>BIAYA KIRIM RETURAN CUST RORA MATARAM KARENA ORDER G-ABC-16 DI FOTO MIX TAPI SAAT SAMPAI DI CUST HANYA ADA HURUF R, CUST TIDAK MAU</t>
  </si>
  <si>
    <t>BIAYA KIRIM RETURAN CUST TOKO RADEVA KARENA BARANG STS-1503-0037 PENYOK, JPS-117-0034 TEMPELAN COPOT</t>
  </si>
  <si>
    <t>BIAYA KIRIM RETURAN CUST TOKO SINTA BARANG YANG DATANG BERBEDA DENGAN FOTO KODE SSR-2320H</t>
  </si>
  <si>
    <t>DP KKP-1404-0019 SUPP 27244</t>
  </si>
  <si>
    <t>CASH AST00844 KT 16.09.2025</t>
  </si>
  <si>
    <t>PENDING BAYAR BGI-1601-0031 SUPP 0658 KT 22.07.2025</t>
  </si>
  <si>
    <t>BAYAR KT 22.07.2025</t>
  </si>
  <si>
    <t>GAJI TING TING AGUSTUS 2025</t>
  </si>
  <si>
    <t>GAJI FANG FANG AGUSTUS 2025</t>
  </si>
  <si>
    <t>CASH TBR-1601-0071 SUPP 一区东埔房F3-42/义乌市奋发日用百货有限公司</t>
  </si>
  <si>
    <t>CASH AST00845 (BARCODE SCANNER) SUPP 上海必领信息科技有 KT 22.09.2025</t>
  </si>
  <si>
    <t>DP TPL-1501-0004 SUPP 24218 EST KT 13.10.2025</t>
  </si>
  <si>
    <t>CASH BDO-1135-0004 SUPP 3410 KT 16.07.2025 (BARU KETEMU BELAKANGAN)</t>
  </si>
  <si>
    <t>CASH SOR-1701-0013 SUPP 14710</t>
  </si>
  <si>
    <t>CASH PKG-2001-0012 SUPP 5009琴云 KT 19.09.2025</t>
  </si>
  <si>
    <t>CASH KSK-1202-0077 SUPP 32744 KT 15.09.2025</t>
  </si>
  <si>
    <t>DP GKC-1205-0038 SUPP 2619</t>
  </si>
  <si>
    <t>DP BLM-1402-0001 SUPP 27302</t>
  </si>
  <si>
    <t>DP TBR-1602-0001 SUPP 2619</t>
  </si>
  <si>
    <t>CASH SOR-1701-0011 SUPP 5009 KT 09.09.2025</t>
  </si>
  <si>
    <t>DP TBR-1601-0057 SUPP 36591 KT 22.09.2025</t>
  </si>
  <si>
    <t>PENDING BAYAR SUPP 兴中1-8 KT 28.02.2025</t>
  </si>
  <si>
    <t>PENDING BAYAR PPJ-1501-0001 SUPP 21554 KT 20.05.2025</t>
  </si>
  <si>
    <t>PENDING BAYAR BDO-1130-0004 SUPP 3410欣爱迪 KT 28.05.2025</t>
  </si>
  <si>
    <t>PENDING BAYAR KCD-1716C SUPP 102159 KT 27.05.2024</t>
  </si>
  <si>
    <t>PT AGUNG INTILAND - CICILAN 1 PEMBELIAN TANAH</t>
  </si>
  <si>
    <t>PT AGUNG INTILAND - CICILAN 2 PEMBELIAN TANAH</t>
  </si>
  <si>
    <t>JONI - DP PEMBELIAN 1 PCS VACUUM CLEANER DCA AVC15 UNTUK E2</t>
  </si>
  <si>
    <t>BIAYA PENDAFTARAN PARKIR 1 MOTOR (PERIODE: 01/10/25 S/D 05/11/25) DAN 1 SMART CARD</t>
  </si>
  <si>
    <t>BIAYA SERVICE VIAR</t>
  </si>
  <si>
    <t>LEMBUR - BIAYA UANG MAKAN LEMBUR 12 ORANG TGL 01/10/25</t>
  </si>
  <si>
    <t>NABILA EKA NURJANNAH - KOMISI KARYAWAN LIVE HOST PERIODE JUNI - JULI 2025</t>
  </si>
  <si>
    <t>PEMBULATAN SUPP 11971 KT 12.07.2025</t>
  </si>
  <si>
    <t>SHOPEE - PEMBELIAN KEBUTUHAN PEMBUATAN KONTEN DENGAN BAJU DAN PROPS BARU</t>
  </si>
  <si>
    <t>PINK SITI MEMEY. TK - PEMBULATAN</t>
  </si>
  <si>
    <t>BIAYA BENSIN B9824CXR TGL 02/10/25</t>
  </si>
  <si>
    <t>BIAYA BENSIN B9796VCA TGL 02/10/25</t>
  </si>
  <si>
    <t>BIAYA BENSIN B9473UCX TGL 02/10/25</t>
  </si>
  <si>
    <t>EMPLOYEE ACTIVITIES - FUTSAL OKTOBER 2025</t>
  </si>
  <si>
    <t>PIUTANG EXPEDISI CUST TOKO DEAR DAILY RESI: BJ.6HVZ/0770</t>
  </si>
  <si>
    <t>BIAYA ADM PIUTANG EXPEDISI CUST TOKO DEAR DAILY RESI: BJ.6HVZ/0770</t>
  </si>
  <si>
    <t>PIUTANG EXPEDISI CUST LILIK SETIAWATI SURABAYA RESI: 209995</t>
  </si>
  <si>
    <t>PIUTANG EXPEDISI CUST TOKO ARABEAUTY RESI: 00764692896</t>
  </si>
  <si>
    <t>ARTA WREDDY - PEMBELIAN 200.000 PCS LABEL CUSTOM THERMAL 23X13SC</t>
  </si>
  <si>
    <t>LEMBUR - BIAYA UANG MAKAN LEMBUR 8 ORANG TGL 02/10/25</t>
  </si>
  <si>
    <t>TIKTOK - BIAYA TIKTOK MARKETPLACE MIMORI</t>
  </si>
  <si>
    <t>ARINDA COLLECTION - ADA POTONGAN 108.909 DARI 10 KODE VALUE JPS-1405N 1 PCS = 5,625, JPS-1351M2 4 PCS @ 5,833 = 23,332, JPS-1112-0009 3 PCS @ 4,333 = 12,999, JPS-1112-0014 2 PCS @ 4,333 = 8,666, JPS-1371N2 1 PCS = 16,000, JPS-1372G5 1 PCS = 3,541, JP</t>
  </si>
  <si>
    <t>SELISIH KURS - YIWU MAINUO TRADING CO.,LTD - DP 100% INV: MN28082025 (KT 28.08.2025) CNY:179.227,69 RATE: 2.306</t>
  </si>
  <si>
    <t>SELISIH KURS - YIWU MAINUO TRADING CO.,LTD - DP 100% INV: MN04092025 (KT 04.09.2025) CNY:128.274,25 RATE: 2.313</t>
  </si>
  <si>
    <t>BIAYA OPERASIONAL TOKO TENGSEK TGL 01/10/2025</t>
  </si>
  <si>
    <t>TAMARA GIFT &amp; STORE - ADA POTONGAN 17.500 DARI UANG LEBIH TRANSFER SEBELUMNYA DI ADMIN TGL 24/09/2025 DI POTONG TGL 01/10/2025</t>
  </si>
  <si>
    <t>SUMIATI - ADA POTONGAN 221,000 DARI UANG LEBIH TRANSFER SEBELUMNYA DI OFFLINE TGL 11/07/2025 DI POTONG TGL 01/10/2025</t>
  </si>
  <si>
    <t>PIUTANG EKSPEDISI CUSTOMER TIKTOK SUKJAY (FIDYAWATI SULAWESI UTARA) RESI : JKT1CS27679069 TGL 01/10/2025</t>
  </si>
  <si>
    <t>PIUTANG EKSPEDISI CUSTOMER TIKTOK SUKJAY (HARISMA MAKASSAR) RESI : G-002PTK/2510010123 TGL 01/10/2025</t>
  </si>
  <si>
    <t>PIUTANG EKSPEDISI CUSTOMER GIVIT SHOP TARAKAN RESI : BJ.6HPQ/0752 TGL 01/10/2025</t>
  </si>
  <si>
    <t>BIAYA LANGGANAN INTERNET PAKET FIBER OPTIC 70MBPS DAN BACKUP WIRELESS K25 PERIODE: OKTOBER 2025</t>
  </si>
  <si>
    <t>REFUND CUST TOKO TENGSEK (ANGEL BSD)</t>
  </si>
  <si>
    <t>BIAYA SERVICE AC LANTAI 4 TOKO TENGSEK</t>
  </si>
  <si>
    <t>BIAYA SERVICE AC LANTAI 1 TOKO TENGSEK</t>
  </si>
  <si>
    <t>BIAYA SERVICE ISI FREON AC LT.2 TOKO TENGSEK</t>
  </si>
  <si>
    <t>BIAYA PEMBUATAN 50 PCS CANTOLAN 3D MIMORI</t>
  </si>
  <si>
    <t>BIAYA SEWA MOBIL B9796VCA CDE LONG (PERIODE: 08/10/25 S/D 07/11/25)</t>
  </si>
  <si>
    <t>BIAYA SEWA MOBIL B9154UCP CDE LONG (PERIODE: 02/10/25 S/D 01/11/25)</t>
  </si>
  <si>
    <t>BIAYA JASA MAINTENANCE 12 UNIT AC CASSETTE DI TOKO TENGSEK</t>
  </si>
  <si>
    <t>BIAYA JASA MAINTENANCE AC DI GUDANG E2</t>
  </si>
  <si>
    <t>REFUND CUST TIKTOK SUKJAY (VIKY)</t>
  </si>
  <si>
    <t>REFUND CUST TIKTOK SUKJAY (EKY PASURUAN)</t>
  </si>
  <si>
    <t>REFUND CUST TIKTOK SUKJAY (AFRIZAL)</t>
  </si>
  <si>
    <t>REFUND CUST TIKTOK SUKJAY (PLERET ACC)</t>
  </si>
  <si>
    <t>REFUND CUST TIKTOK SUKJAY (VINNY ACEH)</t>
  </si>
  <si>
    <t>BIAYA ADM REFUND CUST TIKTOK SUKJAY (VINNY ACEH)</t>
  </si>
  <si>
    <t>SADARMAWATI - KLAIM BIAYA PENGOBATAN TGL 29/09/25</t>
  </si>
  <si>
    <t>ZARESQI NOVRA DALANI - KLAIM BIAYA PENGOBATAN TGL 24/09/25</t>
  </si>
  <si>
    <t>REGEN - KLAIM BIAYA PENGOBATAN TGL 29/09/25</t>
  </si>
  <si>
    <t>SHIFA ANGGRAENI - KLAIM BIAYA PENGOBATAN TGL 23/09/25</t>
  </si>
  <si>
    <t>IKA OKTAVIANI - KLAIM BIAYA PENGOBATAN TGL 27/09/25</t>
  </si>
  <si>
    <t>APOTEK ANDALAN - PEMBELIAN OBAT</t>
  </si>
  <si>
    <t>PIUTANG EXPEDISI CUST SALE SALE. TK RESI: BJ.6J5V/0800</t>
  </si>
  <si>
    <t>BIAYA ADM PIUTANG EXPEDISI CUST SALE SALE. TK RESI: BJ.6J5V/0800</t>
  </si>
  <si>
    <t>PIUTANG EXPEDISI CUST ROSIGALLERY RESI: TNM1197</t>
  </si>
  <si>
    <t>KANVASING - KASBON PERJALANAN DINAS SALES ACHMAD BADRUDIN DARI JAKARTA KE PURWOKERTO - PURBALINGGA PERIODE: 06/10/25 S/D 11/10/25</t>
  </si>
  <si>
    <t>KANVASING - SALES ACHMAD BADRUDIN PEMBELIAN TIKET KERETA DARI JAKARTA - PURWOKERTO U/ DINAS TGL 06/10/25</t>
  </si>
  <si>
    <t>KANVASING - SALES ACHMAD BADRUDIN PEMBELIAN TIKET KERETA DARI PURWOKERTO - JAKARTA U/ DINAS TGL 11/10/25</t>
  </si>
  <si>
    <t>KANVASING - SEWA 1 KAMAR HOTEL CASALUNA BED &amp; BREAKFAST PURWOKERTO U/ SALES KANVASING ACHMAD BADRUDIN DINAS PURWOKERTO - PURBALINGA PERIODE: 06/10/25 S/D 11/10/25</t>
  </si>
  <si>
    <t>LEMBUR - BIAYA UANG MAKAN LEMBUR 11 ORANG TGL 03/10/25</t>
  </si>
  <si>
    <t>BIAYA BENSIN B9867BCQ TGL 03/10/25</t>
  </si>
  <si>
    <t>BIAYA BENSIN B9290UCZ TGL 03/10/25</t>
  </si>
  <si>
    <t>BIAYA BENSIN B9738TXR TGL 03/10/25</t>
  </si>
  <si>
    <t>BIAYA BENSIN B9154UCP TGL 03/10/25</t>
  </si>
  <si>
    <t>TOKPED - PEMBELIAN 1 UNIT KEYBOARD LAPTOP HP 340</t>
  </si>
  <si>
    <t>PIUTANG EXPEDISI CUST SHABRINA (PAPIPU STUDIO) RESI: JKT1CS2770789</t>
  </si>
  <si>
    <t>BIAYA KULI BONGKAR 1 KONTAINER KT 19.09.25 DI GUDANG SEMANAN TGL 04/10/25</t>
  </si>
  <si>
    <t>NAMI BEAUTY TOOLS - PENDAPATAN LAIN LAIN</t>
  </si>
  <si>
    <t>PIUTANG EXPEDISI CUST ACK/MANDA RESI: TNM1350</t>
  </si>
  <si>
    <t>TOKO DOMPET (RIO) - PENDAPATAN LAIN LAIN</t>
  </si>
  <si>
    <t>PIUTANG EXPEDISI CUST PELNI/AJM EKSPRESS (AINAYA) RESI: 00823261295</t>
  </si>
  <si>
    <t>BIAYA SERVICE TOREN DI E2</t>
  </si>
  <si>
    <t>BIAYA BENSIN B9123WXR TGL 06/10/25</t>
  </si>
  <si>
    <t>IMPERIAL DIGITAL PRINTING - BIAYA CETAK PROMO TERAKHIR MATERI POSM OCT PAKUWON MALL</t>
  </si>
  <si>
    <t>PIUTANG EXPEDISI CUST PT. RAMAI SANTOSO SEJAHTERA RESI: G-002TKL/2510060008</t>
  </si>
  <si>
    <t>PIUTANG EXPEDISI CUST LZT-LUWUK RESI: G-002TKL/2510060034</t>
  </si>
  <si>
    <t>PIUTANG EXPEDISI CUST WINMART RESI: 103647</t>
  </si>
  <si>
    <t>TOKPED - PEMBELIAN 1 PCS BATERAI IPHONE 8 MERK RAKKIPANDA</t>
  </si>
  <si>
    <t>LEMBUR - BIAYA UANG MAKAN LEMBUR 14 ORANG TGL 06/10/25</t>
  </si>
  <si>
    <t>PIB KT 23.09.2025</t>
  </si>
  <si>
    <t>BIAYA OPERASIONAL TGL 29/09/25</t>
  </si>
  <si>
    <t>BIAYA OPERASIONAL TGL 01/10/25</t>
  </si>
  <si>
    <t>BIAYA OPERASIONAL TGL 02/10/25</t>
  </si>
  <si>
    <t>BIAYA OPERASIONAL TGL 03/10/25</t>
  </si>
  <si>
    <t>BIAYA OPERASIONAL TGL 04/10/25</t>
  </si>
  <si>
    <t>NOTUL KT 18.08.2025</t>
  </si>
  <si>
    <t>NOTUL KT 11.09.2025</t>
  </si>
  <si>
    <t>PIB KT 17.09.2025</t>
  </si>
  <si>
    <t>PIB KT 16.09.2025</t>
  </si>
  <si>
    <t>PT BRANDPARTNER PRIMA PERKASA - BRAND STRATEGY DEVELOPMENT MONTHLY PAYMENT SEPTEMBER 2025 - MIMORI (3/12)</t>
  </si>
  <si>
    <t>PT MAXINDO MITRA SOLUSI - BIAYA LANGGANAN INTERNET TENGSEK 20MBPS PERIODE: OKTOBER 2025</t>
  </si>
  <si>
    <t>PT MAXINDO MITRA SOLUSI - BIAYA LANGGANAN INTERNET 20 MBPS (E2) PERIODE: OKTOBER 2025</t>
  </si>
  <si>
    <t>PT DIPO ANGKASA MOTOR - ANGSURAN KKB MOBIL MERCEDES BENZ GLE 450 AMG LINE 2022 (36/36)</t>
  </si>
  <si>
    <t>NAMI BEAUTY TOOLS - PEMBULATAN</t>
  </si>
  <si>
    <t>MAMA FASHION STORE - ADA POTONGAN 65.000 DARI VALUE KODE KCA-1414-0002 5 PCS @ 13.000 DIPOTONG TGL 29/09/2025</t>
  </si>
  <si>
    <t>KITA GLOW - ADA POTONGAN 27,500 VALUE KODE GKC-1226-0068 1 PCS = RP 16000 DAN KODE GKC-2747W 1 PCS = RP 11500 TGL 30/09/2025</t>
  </si>
  <si>
    <t>KITA GLOW - ADA POTONGAN 30,164 DARI VALUE KODE JPS-1133-0004 1 PCS = RP. 3.166, KODE JPS-1102-0072 1 PCS = RP. 4.666, KODE JPS-1372B 1 PCS = RP. 11.500, KODE JPS-1404W2 2 PCS @5.416 = RP. 10.832 TGL 20/09/2025</t>
  </si>
  <si>
    <t>TOKO TENGSEK (JURAGAN TAS BANYUWANGI) - ADA POTONGAN 46,164 DARI VALUE KODE GKC-1211-0161 (4 PCS) @11.541 TGL 16/09/2025</t>
  </si>
  <si>
    <t>BRANCO JAKARTA UTARA - ADA VALUE KODE K06A-295D 1 PCS TGL 03/09/2025</t>
  </si>
  <si>
    <t>NHM ACC - ADA POTONGAN 20,791 DARI 3 KODE VALUE FPD-1355A 2 PCS @ 4,53 = 9,166, KODE JPS-1340T2 2 PCS @ 3,750 = 7,500, KODE JPS-1446F2 1 PCS = 4,125 TGL 08/09/2025</t>
  </si>
  <si>
    <t>KEI SUPERSTORE (CI YOSSY) - ADA POTONGAN 15,000 DARI VALUE KODE POTONG 15.000 KODE LM07C-611A1 2 PCS @ 7.500 TGL 10/09/20205</t>
  </si>
  <si>
    <t>NHM ACC - ADA 5 KODE VALUE RP. 47.703 DARI KODE JPS-1476T2 2 PCS @ 3,541 = RP. 7.082, KODE JPS-1480A3 3 PCS @ 4,538 = RP. 13.749, KODE JPS-1349J3 1 PCS = RP. 4.166, KODE JPS-1340C4 5 PCS @ 3,958 = RP. 19,790, KODE JPS-1351M 1 PCS = RP. 2,916 TGL 12/0</t>
  </si>
  <si>
    <t>BALIGE - ADA VALUE DARI KODE GKC-2764G 5PCS @12.666 = RP. 63.330 TGL 12/09/2025</t>
  </si>
  <si>
    <t>TOKO CY.ARTT / VANESHIA - ADA 2 VALUE KODE KMN-0320-0030 (1PCS) RP. 18.000 DAN VALUE KMN-0320-0026 (1PCS) RP. 15.000 DI POTONG TGL 18/09/2025</t>
  </si>
  <si>
    <t>LINDA JAKARTA - ADA VALUE KODE K06A-267J4 (1PCS) TGL 19/09/2025</t>
  </si>
  <si>
    <t>NOVI - POTONG LEBIH BAYAR SBO 250051065 TGL 9/9/2025 SENILAI Rp.99.000 ADA UANG LEBIH TRANSFER SEBELUMNYA TGL 10/09/2025 DIPOTONG TGL 10/09/2025</t>
  </si>
  <si>
    <t>NAMI ACCESSORIES (CI YULYA)- ADA POTONG @204.000 CM KODE GKC-1217-0031 3 LSN DI OFFLINE TGL 18/09/2025</t>
  </si>
  <si>
    <t>BIAYA BENSIN B9862UCQ TGL 07/10/25</t>
  </si>
  <si>
    <t>BIAYA KULI BONGKAR 2 KONTAINER DI GUDANG SEMANAN TGL 06/10/25</t>
  </si>
  <si>
    <t>BIAYA BENSIN B9416TXS TGL 07/10/25</t>
  </si>
  <si>
    <t>FORE - PEMBELIAN MINUMAN DAN SNACK U/ CUST RAMAYANA LESTARI/MELANY/LALALAND KUNJUNGAN KE GUDANG</t>
  </si>
  <si>
    <t>TOKPED - PEMBELIAN TINTA, BOTOL, SPRAY ANTI SEMUT</t>
  </si>
  <si>
    <t>TOKPED - PEMBELIAN 1 PCS CATRIDGE TINTA CANON PG810</t>
  </si>
  <si>
    <t>BIAYA BENSIN B9473UCX TGL 07/10/25</t>
  </si>
  <si>
    <t>CASH JAM-1601-0060 SUPP 18448</t>
  </si>
  <si>
    <t>CC SUHAIMIE CIMB JCB - BIAYA LANGGANAN ZOOM PERIODE: 18 AGUSTUS 2025 S/D 17 AGUSTUS 2026</t>
  </si>
  <si>
    <t>CC SUHAIMIE CIMB JCB - BIAYA LANGGANAN ZOOM PERIODE: 25 JULI 2025 - 24 JULI 2025</t>
  </si>
  <si>
    <t>CC SUHAIMIE CIMB JCB - PEMBAYARAN TRANSAKSI (OUTGOING: 250009410, 10774, 10776, 10777, 10778, 11039, 11038)</t>
  </si>
  <si>
    <t>PIUTANG EXPEDISI CUST HEKITYSHOP / DHENY RESI: JKT1CS2775295</t>
  </si>
  <si>
    <t>SHOPEE - DR FONE WHATSAPP TRANSFER DARI IOS KE ANDROID (HANDPHONE SALES MARCUS)</t>
  </si>
  <si>
    <t>BIAYA ADM REFUND DP CUST TOKO ASEMKA (AYU BANDUNG)</t>
  </si>
  <si>
    <t>PIUTANG EXPEDISI CUST EVALIF. TK RESI: BJ.6JN8/4521</t>
  </si>
  <si>
    <t>BIAYA ADM PIUTANG EXPEDISI CUST EVALIF. TK RESI: BJ.6JN8/4521</t>
  </si>
  <si>
    <t>BIAYA SEWA DIFFUSER Q 3000 PERIODE: SEPTEMBER 2025 U/ TOKO TENGSEK</t>
  </si>
  <si>
    <t>BIRO JASA YUDHI - BIAYA PERPANJANG STNK MOBIL B6090JBM</t>
  </si>
  <si>
    <t>BIAYA OPERASIONAL TOKO NAMI ACCESSORIES TGL 01/10/2025</t>
  </si>
  <si>
    <t>PEMINDAHAN KE PT BARU TGL 02/09/2025</t>
  </si>
  <si>
    <t>BIAYA OPERASIONAL TOKO ASEMKA TGL 02/10/2025</t>
  </si>
  <si>
    <t>BIAYA OPERASIONAL TOKO TENGSEK TGL 02/10/2025</t>
  </si>
  <si>
    <t>METTA YUNITA - ADA POTONGAN 303.000 DARI UANG LEBIH TRANSFER SEBELUMNYA DI OFFLINE TGL 10/06/2025 DI POTONG TGL 02/10/2025</t>
  </si>
  <si>
    <t>TIKTOK SUKJAY (TYARA NURUL) - ADA POTONGAN 697,500 DARI UANG LEBIH DARI TRANSFER SEBELUMNYA DI ADMIN TGL 17/09/2025 DI POTONG TGL 02/10/2025</t>
  </si>
  <si>
    <t>MAISO. TK - ADA POTONGAN 215,600 DARI CM KODE DPU-4667A 11 PCS @ 20,000 = 220,000 - 2%(POT. CHASBACK) TGL 02/10/2025</t>
  </si>
  <si>
    <t>MAISO. TK - ADA POTONGAN 11,500 DARI CM KODE TTS-HNBZ1 1 PCS TGL 02/10/2025</t>
  </si>
  <si>
    <t>PIUTANG EKSPEDISI CUSTOMER AFIFAH RESI : 26888 TGL 02/10/2025</t>
  </si>
  <si>
    <t>PIUTANG EKSPEDISI CUSTOMER TOKO TENGSEK (RIZQINA PUTRI RIAU) RESI : TT/JKT/2025/042074 TGL 02/10/2025</t>
  </si>
  <si>
    <t>BIAYA OPERASIONAL TOKO NAMI FANCY TGL 02/10/2025</t>
  </si>
  <si>
    <t>TOKO ASEMKA (SUSAN JAKARTA) - POTONG RETUR/CM 33.000 DARI NOTA SEBELUMNYA TGL 25/08/2025</t>
  </si>
  <si>
    <t>BIAYA OPERASIONAL TOKO TENGSEK TGL 03/10/2025</t>
  </si>
  <si>
    <t>TIKTOK SUKJAY (SANSAN COLECTION) - ADA POTONGAN 433,500 DARI UANG LEBIH TRANSFER SEBELUMNYA DI ADMIN TGL 01/10/2025 DI POTONG TGL 03/10/2025</t>
  </si>
  <si>
    <t>PIUTANG LALAMOVE SELLY ID PEMESANAN : 3333432088144818500 21,000 DAN PARKIR 3,000 TGL 03/10/2025</t>
  </si>
  <si>
    <t>PIUTANG EKSPEDISI CUSTOMER TIKTOK SUKJAY (NURUL/PIKRI) RESI: G-002PTK/2510030146 TGL 03/10/2025</t>
  </si>
  <si>
    <t>BIAYA OPERASIONAL TOKO NAMI ACCESSORIES TGL 03/10/2025</t>
  </si>
  <si>
    <t>TOKO ASEMKA (APALO TEGAL) - ADA POTONGAN 23.500 DARI UANG LEBIH TRANSFER SEBELUMNYA TGL 09/07/2025 DI POTONG TGL 04/10/2025</t>
  </si>
  <si>
    <t>BIAYA OPERASIONAL TOKO TENGSEK TGL 04/10/2025</t>
  </si>
  <si>
    <t>SOFI - ADA POTONGAN 360,000 CM KODE GKC-1211-0126 3 LSN @120.000 DI ADMIN TGL 04/10/2025</t>
  </si>
  <si>
    <t>PIUTANG EKSPEDISI CUSTOMER MAY GAYA / JUFRITA RESI : 201175663005 TGL 04/10/2025</t>
  </si>
  <si>
    <t>PIUTANG EKSPEDISI CUSTOMER ZERO OUTLET / SUNRISE BALI RESI : 04363 TGL 04/10/2025</t>
  </si>
  <si>
    <t>PIUTANG EKSPEDISI CUSTOMER TOKO TENGSEK (FARIDA HANAFING MAKASSAR) RESI : G-002PTK/2510040114 TGL 04/10/2025</t>
  </si>
  <si>
    <t>PT AEON INDONESIA - B2B CONSIGNMENT JUNI 2025</t>
  </si>
  <si>
    <t>PIUTANG EKSPEDISI CUSTOMER TOKO TENGSEK (IRWAN KALBAR) RESI : G-002PTK/2510040113 TGL 04/10/2025</t>
  </si>
  <si>
    <t>BIAYA OPERASIONAL TOKO NAMI FANCY TGL 04/10/2025</t>
  </si>
  <si>
    <t>BIAYA OPERASIONAL TOKO ASEMKA TGL 06/10/2025</t>
  </si>
  <si>
    <t>BIAYA OPERASIONAL TOKO TENGSEK TGL 06/10/2025</t>
  </si>
  <si>
    <t>PIUTANG EKSPEDISI CUSTOMER TIKTOK SUKJAY (MIFTAH/IHKSAN EGHA) RESI : 201176859247 TGL 06/10/2025</t>
  </si>
  <si>
    <t>PIUTANG LALAMOVE CUSTOMER MUJI JAYA SENEN ID PEMESANAN : 3335581808413819307 TGL 06/10/2025</t>
  </si>
  <si>
    <t>PIB KT 19.09.2025 ROCHE</t>
  </si>
  <si>
    <t>BIAYA OPERASIONAL TOKO NAMI FANCY TGL 06/10/2025</t>
  </si>
  <si>
    <t>NOTUL KT 12.09.2025</t>
  </si>
  <si>
    <t>NOTUL KT 09.09.2025</t>
  </si>
  <si>
    <t>BIAYA OPERASIONAL TOKO TENGSEK TGL 07/10/2025</t>
  </si>
  <si>
    <t>RIFA STORE SAMPIT - ADA POTONGAN 60,000 DARI UANG LEBIH DARI TRANSFER SEBELUMNYA DI ADMIN TGL 15/08/2025 DI POTONG TGL 07/10/2025</t>
  </si>
  <si>
    <t>BIAYA OPERASIONAL TOKO NAMI FANCY TGL 07/10/2025</t>
  </si>
  <si>
    <t>BIAYA OPERASIONAL TOKO ASEMKA TGL 08/10/2025</t>
  </si>
  <si>
    <t>BIAYA OPERASIONAL TOKO TENGSEK TGL 08/10/2025</t>
  </si>
  <si>
    <t>PIUTANG EKSPEDISI CUSTOMER MAY GAYA / JUFRITA RESI : 201182351963 TGL 08/10/2025</t>
  </si>
  <si>
    <t>BIAYA OPERASIONAL TOKO NAMI FANCY TGL 08/10/2025</t>
  </si>
  <si>
    <t>PT JALA LINTAS MEDIA - BIAYA INTERNET TOKO ASEMKA LT 1 OKTOBER 2025</t>
  </si>
  <si>
    <t>PT JALA LINTAS MEDIA - BIAYA INTERNET TOKO ASEMKA BIRU LANTAI DASAR OKTOBER 2025</t>
  </si>
  <si>
    <t>PT BRANDPARTNER PRIMA PERKASA - BRAND STRATEGY DEVELOPMENT MONTHLY PAYMENT OKTOBER 2025 - MIMORI (4/12)</t>
  </si>
  <si>
    <t>PT RICAKUSUMA LESTARI ABADI - TSSU5066561 (KT 30.06.2025) CUSTOM CLEARANCE</t>
  </si>
  <si>
    <t>PT DATACOMM DIANGRAHA - LAYANAN CLOUD LAAS DAN UPGRADE STORAGE SEPTEMBER 2025</t>
  </si>
  <si>
    <t>BPJS KESEHATAN OKTOBER 2025</t>
  </si>
  <si>
    <t>LEMBUR - BIAYA UANG MAKAN LEMBUR 13 ORANG TGL 08/10/25</t>
  </si>
  <si>
    <t>PIB KT 19.09.2025</t>
  </si>
  <si>
    <t>HENIS PIK - PEMBELIAN 24 PCS ROTI U/ MEETING GATHERING</t>
  </si>
  <si>
    <t>NOTUL KT 19.09.2025</t>
  </si>
  <si>
    <t>FORE - PEMBELIAN 22 PCS MINUMAN U/ MEETING GATHERING</t>
  </si>
  <si>
    <t>TOKPED - PEMBELIAN 1 PCS SOLUSI HAMA RAYAP 470ML U/ GUDANG SEMANAN</t>
  </si>
  <si>
    <t>TOKPED - PEMBELIAN 1 UNIT BATERAI LAPTOP HP HT03XL</t>
  </si>
  <si>
    <t>TOKPED - PEMBELIAN 8 JERIGEN TINTA SPIDOL PERMANEN MARKING 1 LITER</t>
  </si>
  <si>
    <t>PIUTANG EXPEDISI CUST VANYA SHOP GALLERY RESI: 102979648</t>
  </si>
  <si>
    <t>PIUTANG EXPEDISI CUST BUNDA MAWAR. TK RESI: 25100027</t>
  </si>
  <si>
    <t>BIAYA BENSIN B9796VCA TGL 09/10/25</t>
  </si>
  <si>
    <t>BIAYA BENSIN B9824CSR TGL 09/10/25</t>
  </si>
  <si>
    <t>LISTRIK PROYEK ASEMKA PERIODE: OKTOBER 2025</t>
  </si>
  <si>
    <t>LISTRIK TAHAP I-II (E2) 53000VA - 2628 PERIODE: OKTOBER 2025</t>
  </si>
  <si>
    <t>LISTRIK TAHAP I-II (E2) 53000VA - 5815 PERIODE: OKTOBER 2025</t>
  </si>
  <si>
    <t>LISTRIK K25 PERIODE: OKTOBER 2025</t>
  </si>
  <si>
    <t>BIAYA PENDAFTARAN PARKIR 5 MOTOR (PERIODE: 09/10/25 S/D 05/11/25) DAN 4 SMART CARD</t>
  </si>
  <si>
    <t>LEMBUR - BIAYA UANG MAKAN LEMBUR 10 ORANG TGL 09/10/25</t>
  </si>
  <si>
    <t>LISTRIK TAHAP I-II (E2) 53000VA - 5881 PERIODE: OKTOBER 2025</t>
  </si>
  <si>
    <t>LISTRIK TAHAP I-II (E2) 53000VA - 3669 PERIODE: OKTOBER 2025</t>
  </si>
  <si>
    <t>PIUTANG EXPEDISI CUST RUMAH KITA/LOVELY RESI: 038991</t>
  </si>
  <si>
    <t>MANARAY BAN - BIAYA GANTI BAN MOBIL B9290UCZ 2 PCS UK: 750X15</t>
  </si>
  <si>
    <t>SHOPEE - PEMBELIAN 1 PCS KERAN ANGSA DAPUR FLEXIBLE U/ LT.3 K25</t>
  </si>
  <si>
    <t>SHOPEE - PEMBELIAN 1 SET SOFT KUAS MAKE UP 13 PCS &amp; 1 PCS BEAUTY BLENDER MERK MAANGE U/ CONTENT SUPPORT</t>
  </si>
  <si>
    <t>JINGGA DIGITAL PRINTING - BIAYA CETAK 60 PCS VOUCHER 45K OFF KERJA SAMA WITH LUMA SPACES</t>
  </si>
  <si>
    <t>BIAYA BENSIN B9867BCQ TGL 10/10/25</t>
  </si>
  <si>
    <t>RIA YOHANA - SUMBANGAN PERNIKAHAN</t>
  </si>
  <si>
    <t>MANCINI BAKKARA - KLAIM BIAYA PENGOBATAN TGL 06/10/25</t>
  </si>
  <si>
    <t>ASEP BAEDI - KLAIM BIAYA PENGOBATAN TGL 08/10/25</t>
  </si>
  <si>
    <t>FERA RAHMADANI - KLAIM BIAYA PENGOBATAN TGL 06/10/25</t>
  </si>
  <si>
    <t>MUSLIHA - KLAIM BIAYA PENGOBATAN TGL 04/10/25</t>
  </si>
  <si>
    <t>PUTRI KHAERU SHIFA - KLAIM BIAYA PENGOBATAN TGL 07/10/25</t>
  </si>
  <si>
    <t>ANDELLA SUPRIANA - KLAIM BIAYA PENGOBATAN TGL 06/10/25</t>
  </si>
  <si>
    <t>MAULANA CAHYADI - KLAIM BIAYA PENGOBATAN TGL 01/10/25</t>
  </si>
  <si>
    <t>ROIZUL WAZIZ - KLAIM BIAYA PENGOBATAN TGL 29/09/25</t>
  </si>
  <si>
    <t>DINDA AUDINA FAJRI - KLAIM BIAYA PENGOBATAN TGL 01/10/25</t>
  </si>
  <si>
    <t>REFUND CUST TIKTOK SUKJAY (ULI SULSEL)</t>
  </si>
  <si>
    <t>BIAYA ADM REFUND CUST TIKTOK SUKJAY (ULI SULSEL)</t>
  </si>
  <si>
    <t>REFUND CUST KAMINO (SARA TIA)</t>
  </si>
  <si>
    <t>REFUND CUST MUEEZA (DIKA).TK</t>
  </si>
  <si>
    <t>BIAYA ADM REFUND CUST MUEEZA (DIKA).TK</t>
  </si>
  <si>
    <t>REFUND CUST NOVIA ANDIANI</t>
  </si>
  <si>
    <t>BIAYA ADM REFUND CUST NOVIA ANDIANI</t>
  </si>
  <si>
    <t>REFUND CUST OWEN MERAUKE</t>
  </si>
  <si>
    <t>REFUND CUST TIKTOK SUKJAY (IZA MATARAM)</t>
  </si>
  <si>
    <t>REFUND CUST TOKO NAUMI WIG / EDY</t>
  </si>
  <si>
    <t>REFUND CUST BLOMSHE (RANI MEDAN)</t>
  </si>
  <si>
    <t>REFUND CUST TIKTOK SUKJAY (SERBA 35 PREMIER)</t>
  </si>
  <si>
    <t>BIAYA ADM REFUND CUST TIKTOK SUKJAY (SERBA 35 PREMIER)</t>
  </si>
  <si>
    <t>REFUND CUST TIKTOK SUKJAY (FUFAH GRESIK)</t>
  </si>
  <si>
    <t>BIAYA ADM REFUND CUST TIKTOK SUKJAY (FUFAH GRESIK)</t>
  </si>
  <si>
    <t>REFUND CUST TIKTOK SUKJAY (TOKO MEWAH)</t>
  </si>
  <si>
    <t>REFUND CUST TOKO TENGSEK (ADE)</t>
  </si>
  <si>
    <t>REFUND CUST ANEKA FASHION</t>
  </si>
  <si>
    <t>BIAYA ADM REFUND CUST ANEKA FASHION</t>
  </si>
  <si>
    <t>LEMBUR - BIAYA UANG MAKAN LEMBUR 7 ORANG TGL 10/10/25</t>
  </si>
  <si>
    <t>REFUND CUST TIKTOK SUKJAY (GANESHA ACCESORIES)</t>
  </si>
  <si>
    <t>REFUND CUST TIKTOK SUKJAY (SUSAN SINTANG)</t>
  </si>
  <si>
    <t>SALES - DINAS LINDA OKTAVIANI PEMBELIAN TIKET PESAWAT PP DARI JAKARTA - YOGYAKARTA U/ DINAS PERIODE: 13/10/25 S/D 14/10/25</t>
  </si>
  <si>
    <t>SALES - DINAS MARISSA MICHELLE RORENCIA PEMBELIAN TIKET PESAWAT PP DARI JAKARTA - YOGYAKARTA U/ DINAS PERIODE: 13/10/25 S/D 14/10/25</t>
  </si>
  <si>
    <t>PEMBELIAN 1.536 PCS BOX MIMORI SINGLE 190X115X70</t>
  </si>
  <si>
    <t>BIAYA IPL BLOK K-25 LUAS TANAH M2 270 PERIODE OKTOBER 2025</t>
  </si>
  <si>
    <t>SALES - DINAS SEWA 1 KAMAR AYAARTTA HOTEL MALIOBORO U/ SALES LINDA DAN MICHELLE DINAS YOGYAKARTA PERIODE: 13/10/25 S/D 14/10/25</t>
  </si>
  <si>
    <t>BIAYA KULI BONGKAR 1 KONTAINER KT 19.09.25 DI GUDANG SEMANAN TGL 10/10/25</t>
  </si>
  <si>
    <t>TOKPED - PEMBELIAN 1 PCS SSD V-GEN PLATINUM 256GB</t>
  </si>
  <si>
    <t>BIAYA SUPPORT PROMOSI SPONSOR ULANG TAHUN KE-1 TAHUN CUST PT CITRASULAWESI SEJAHTERA</t>
  </si>
  <si>
    <t>BIAYA KONSUMSI 9 ORANG TEAM DM DI EVENT MIMORI STYLE CLUB TGL 25/09/25</t>
  </si>
  <si>
    <t>BIAYA ADM SUPPORT PROMOSI SPONSOR ULANG TAHUN KE-1 TAHUN CUST PT CITRASULAWESI SEJAHTERA</t>
  </si>
  <si>
    <t>TOKPED - PEMBELIAN LISTRIK ID: 14355736670 (B1F) AKAN DIGANTIKAN OLEH BLOOMIE</t>
  </si>
  <si>
    <t>BIAYA KULI BONGKAR 1 KONTAINER KT 17.09.2025 DI GUDANG SEMANAN TGL 11/10/25</t>
  </si>
  <si>
    <t>PT TUJUH PULUH SEMPURNA - 2 MANPOWER (SECURITY) PERIODE SEPTEMBER 2025 - E2 DAN SEMANAN</t>
  </si>
  <si>
    <t>PT RICAKUSUMA LESTARI ABADI - MSBU7324560 (KT 11.07.2025) CUSTOM CLEARANCE</t>
  </si>
  <si>
    <t>PT RICAKUSUMA LESTARI ABADI - CAAU9914325 (KT 15.07.2025) CUSTOM CLEARANCE</t>
  </si>
  <si>
    <t>PT ALNIFF CIPTA PERKASA - BONGKAR PASANG RAK GD H KE SEMANAN</t>
  </si>
  <si>
    <t>PT TOPGUARD SISTEM INDONESIA - BIAYA KEAMANAN 1 ORANG PERIODE: SEPTEMBER 2025</t>
  </si>
  <si>
    <t>PT ANINDYA WIRAPUTRA KONSULT - BIAYA PEMBUATAN LAPORAN SURVEY KT 12.09.2025</t>
  </si>
  <si>
    <t>PT TUJUH PULUH SEMPURNA - 2 MANPOWER (PEKERJAAN CLEANING SERVICE) PERIODE SEPTEMBER 2025 - K25</t>
  </si>
  <si>
    <t>PT TUJUH PULUH SEMPURNA - 1 MANPOWER (PEKERJAAN CLEANING SERVICE) PERIODE SEPTEMBER 2025 - TENGSEK</t>
  </si>
  <si>
    <t>NOTUL KT 17.09.2025</t>
  </si>
  <si>
    <t>PEMBAYARAN PINJAMAN KE-52</t>
  </si>
  <si>
    <t>SANAH TUNA - PEMBELIAN 29.400 PCS STIKER FRAGILE</t>
  </si>
  <si>
    <t>VANILLA - PEMBAYARAN NOTA NO. 250001992</t>
  </si>
  <si>
    <t>AMIEN SUHENDRA - PEMBUATAN BACKDROP UNTUK EVENT PADEL CLUB STYLE TGL 25/09/2025</t>
  </si>
  <si>
    <t>PROVENTUS CCTV / TJIN FREDY WIJAYA - JASA PEMINDAHAN CCTV DARI H1 KE SEMANAN G4 DAN PEMBELIAN 2 UNIT KAMERA PROCAM INDOOR 5 MP UNTUK DI GUDANG SEMANAN NO. 4</t>
  </si>
  <si>
    <t>PROVENTUS CCTV / TJIN FREDY WIJAYA - PEMBELIAN 7 UNIT KAMERA PROCAM INDOOR 5 MP UNTUK PENAMBAHAN CCTV DI GUDANG SEMANAN NO. 5</t>
  </si>
  <si>
    <t>PROVENTUS CCTV / TJIN FREDY WIJAYA - JASA PEMINDAHAN POSISI CCTV DI TOKO NAMI AMU</t>
  </si>
  <si>
    <t>TOMORO - PEMBELIAN 2 PCS MINUMAN U/ MEETING CUST RAMA 88. TK</t>
  </si>
  <si>
    <t>BIAYA BENSIN B9154UCP TGL 13/10/25</t>
  </si>
  <si>
    <t>BIAYA BENSIN B9290UCZ TGL 13/10/25</t>
  </si>
  <si>
    <t>BIAYA BENSIN B9123WXR TGL 13/10/25</t>
  </si>
  <si>
    <t>TOMORO - PEMBELIAN 2 MINUMAN U/ CUST PELANGI AIR KUNJUNGAN KE GUDANG</t>
  </si>
  <si>
    <t>PEMBELIAN 3 ROLL KERTAS THERMAL ROLL 57X30</t>
  </si>
  <si>
    <t>SALES - KASBON PERJALANAN DINAS SALES LINDA OKTAVIANI DAN MICHELLE DARI JAKARTA KE YOGYAKARTA PERIODE: 13/10/25 S/D 14/10/25</t>
  </si>
  <si>
    <t>KOPI KENANGAN - PEMBELIAN 6 MINUMAN DAN SNACK U/ MEETING PURCHASING</t>
  </si>
  <si>
    <t>SENTOSA SEAFOOD PIK - BIAYA MAKAN SIANG KO JONI MEETING DENGAN CUST RAMAYANA</t>
  </si>
  <si>
    <t>LEMBUR - BIAYA UANG MAKAN LEMBUR 10 ORANG TGL 13/10/25</t>
  </si>
  <si>
    <t>BIAYA OPERASIONAL TGL 06/10/25</t>
  </si>
  <si>
    <t>BIAYA OPERASIONALTGL 07/10/25</t>
  </si>
  <si>
    <t>BIAYA OPERASIONAL TGL 08/10/25</t>
  </si>
  <si>
    <t>BIAYA OPERASIONAL TGL 09/10/25</t>
  </si>
  <si>
    <t>BIAYA OPERASIONAL TGL 10/10/25</t>
  </si>
  <si>
    <t>BIAYA OPERASIONAL TGL 11/10/25</t>
  </si>
  <si>
    <t>GATHERING 2025 - BIAYA AKOMONDASI DAN TESTER SNACK GATHERING OLEH 3 ORANG (SHINTA, LINA DAN LINDA)</t>
  </si>
  <si>
    <t>PIUTANG EXPEDISI CUST MAMAYA STORE RESI: G-002TKL/2510110067</t>
  </si>
  <si>
    <t>BIAYA BENSIN B9862UCQ TGL 14/10/25</t>
  </si>
  <si>
    <t>BIAYA BENSIN B9738TXR TGL 14/10/25</t>
  </si>
  <si>
    <t>KOPI KENANGAN - PEMBELIAN 2 MINUMAN U/ CUST SERUI INDAH KUNJUNGAN KE GUDANG TGL 14/10/25</t>
  </si>
  <si>
    <t>PIUTANG EXPEDISI CUST LILIK SETIAWATI SURABAYA RESI: 224137</t>
  </si>
  <si>
    <t>SEMBILAN JAYA - PEMBELIAN 2 PCS OBAT RAYAP ZONTREX</t>
  </si>
  <si>
    <t>KOPI KENANGAN - PEMBELIAN 6 MINUMAN U/ ORANG BANK MEETING DENGAN CI AIMIE</t>
  </si>
  <si>
    <t>CARRELINZ COLLECTION (WENI) - PENDAPATAN LAIN LAIN</t>
  </si>
  <si>
    <t>BIAYA BERLANGGANAN 1 TAHUN PERIODE: OKTOBER 2025 S/D SEPTEMBER 2026</t>
  </si>
  <si>
    <t>GABE JAYA LAMPUNG - PENDAPATAN LAIN LAIN</t>
  </si>
  <si>
    <t>REALISASI KAS KECIL DM K25 TGL 23/09/25 S/D 29/09/25</t>
  </si>
  <si>
    <t>TOP UP KEMBALI DARI REALISASI KAS KECIL DM K25 TGL 23/09/25 S/D 29/09/25</t>
  </si>
  <si>
    <t>I &amp; C - PENDAPATAN LAIN LAIN</t>
  </si>
  <si>
    <t>REALISASI KAS KECIL DM K25 TGL 29/09/25 S/D 07/10/25</t>
  </si>
  <si>
    <t>TOP UP KEMBALI DARI REALISASI KAS KECIL DM K25 TGL 29/09/25 S/D 07/10/25</t>
  </si>
  <si>
    <t>REALISASI KAS KECIL DM K25 TGL 07/10/25 S/D 11/10/25</t>
  </si>
  <si>
    <t>TOP UP KEMBALI DARI REALISASI KAS KECIL DM K25 TGL 07/10/25 S/D 11/10/25</t>
  </si>
  <si>
    <t>HONEY BEE SHOP / ANGGI - PENDAPATAN LAIN LAIN</t>
  </si>
  <si>
    <t>PEMINDAHAN KE PT BARU TGL 09/10/2025</t>
  </si>
  <si>
    <t>BIAYA OPERASIONAL TOKO TENGSEK TGL 09/10/2025</t>
  </si>
  <si>
    <t>PIUTANG EKSPEDISI CUSTOMER LARAS JAWA TENGAH RESI : 201180884395 TGL 09/10/2025</t>
  </si>
  <si>
    <t>BIAYA OPERASIONAL TOKO NAMI FANCY TGL 09/10/2025</t>
  </si>
  <si>
    <t>JOVANI - TSK - PEMBULATAN</t>
  </si>
  <si>
    <t>NAMI FANCY (TOKO SETIA SINGKAWANG) - ADA CM KODE KPF-1602-0017 1 PCS @ 20.000 TGL 25/08/2025</t>
  </si>
  <si>
    <t>BIAYA OPERASIONAL TOKO TENSGEK TGL 10/10/2025</t>
  </si>
  <si>
    <t>SUNNIES E-STORE (ESTER) - ADA POTONGAN 247,000 DARI CM KODE TPB-1301-0279 1 LSN = RP. 79.000, KSK-1202-0055 1 PAK = 47.000, BDO-1106-0001 1 LSN = RP. 121.000 TGL 10/10/2025</t>
  </si>
  <si>
    <t>PIUTANG EKSPEDISI CUSTOMER AFIFAH RESI : 20777 TGL 10/10/2025</t>
  </si>
  <si>
    <t>PIUTANG LALAMOVE CUSTOMER TOKO TENGSEK (OKKY JAKARTA) ID PEMESANAN : 3338602661145657800 TGL 10/10/2025</t>
  </si>
  <si>
    <t>BIAYA OPERASIONAL TOKO NAMI FANCY TGL 10/10/2025</t>
  </si>
  <si>
    <t>BIAYA OPERASIONAL TOKO TENGSEK TGL 11/10/2025</t>
  </si>
  <si>
    <t>SENO TANGERANG - ADA POTONGAN 86.500 DARI CM KODE BTM-1601-0003 1 PCS = 47.500 DAN BTM-1601-0004 1 PCS = 39.000 TGL 11/10/2025</t>
  </si>
  <si>
    <t>NAYYA ACCESSORIES SHOP - ADA POTONGAN 360,000 CM KODE GKC-1211-0126 3 LSN @120.000 TGL 11/10/2025</t>
  </si>
  <si>
    <t>PIUTANG EKSPEDISI CUSTOMER TIKTOK SUKAY (ARNI SORONG) RESI : G-002PTK/2510110082 TGL 11/10/2025</t>
  </si>
  <si>
    <t>MICHELLE DAMAYANTI - ADA POTONGAN 39.000 DARI UANG LEBIH TRANSFER SEBELUMNYA DI OFFLINE TGL 02/10/2025 DI POTONG TGL 11/10/2025</t>
  </si>
  <si>
    <t>PEMINDAHAN KE PT BARU TGL 13/10/2025</t>
  </si>
  <si>
    <t>PEMINDAHAN KAS KECIL KE K25 TGL 13/10/2025</t>
  </si>
  <si>
    <t>BIAYA OPERASIONAL TOKO TENGSEK TGL 13/10/2025</t>
  </si>
  <si>
    <t>TIKTOK SUKJAY(ELISIA SOLO) - ADA POTONGAN UANG LEBIH TRANSFER SEBELUMNYA DI ADMIN TGL 09/10/2025 RP 145.000. ADA SISA RP. 2.000 DI BUANG SAJA DI POTONG TGL 13/10/2025</t>
  </si>
  <si>
    <t>PIUTANG EKSPEDISI CUSTOMER CV SIMFONI SENNA PENA RESI : G-002PTK/2510130096 TGL 13/10/2025</t>
  </si>
  <si>
    <t>PIUTANG EKSPEDISI CUSTOMER MILA BOGOR RESI : 25254 TGL 13/10/2025</t>
  </si>
  <si>
    <t>BIAYA OPERASIONAL TOKO NAMI FANCY TGL 13/10/2025</t>
  </si>
  <si>
    <t>BIAYA OPERASIONAL TOKO NAMI ACCESSORIES TGL 14/10/2025</t>
  </si>
  <si>
    <t>PIUTANG GOJEK CUSTOMER TOKO NAMI FANCY (ANGEL) ID PEMESANAN GK-91-237841956 TGL 14/10/2025</t>
  </si>
  <si>
    <t>RICHARD JAKARTA - PENDAPATAN LAIN LAIN</t>
  </si>
  <si>
    <t>RUMAH ANTING - PEMBULATAN</t>
  </si>
  <si>
    <t>SAHRA FASHION - PENDAPATAN LAIN LAIN</t>
  </si>
  <si>
    <t>PEMBAYARAN CC VOUCHER NO. 250011135</t>
  </si>
  <si>
    <t>PEMBAYARAN CC VOUCHER NO. 250011134</t>
  </si>
  <si>
    <t>PEMBAYARAN CC VOUCHER NO. 250011132</t>
  </si>
  <si>
    <t>TOKO BALI TASIKMALAYA - PEMBULATAN</t>
  </si>
  <si>
    <t>PEMBAYARAN CC VOUCHER NO. 250011130</t>
  </si>
  <si>
    <t>PEMBAYARAN CC VOUCHER NO. 250011129</t>
  </si>
  <si>
    <t>PEMBAYARAN CC VOUCHER NO. 250011128</t>
  </si>
  <si>
    <t>PEMBAYARAN CC VOUCHER NO. 250011126</t>
  </si>
  <si>
    <t>TOKO BUBU SHOP / LISA - PENDAPATAN LAIN LAIN</t>
  </si>
  <si>
    <t>PEMBAYARAN CC VOUCHER NO. 250011123</t>
  </si>
  <si>
    <t>PEMBAYARAN CC VOUCHER NO. 250011121</t>
  </si>
  <si>
    <t>PEMBAYARAN CC VOUCHER NO. 250011120</t>
  </si>
  <si>
    <t>BIAYA OPERASIONAL TOKO TENGSEK TGL 14/10/2025</t>
  </si>
  <si>
    <t>PIUTANG EKSPEDISI CUSTOMER TOKO TENGSEK (LINDA LEOLEBA) RESI : 0013441 TGL 14/10/2025</t>
  </si>
  <si>
    <t>PT RICAKUSUMA LESTARI ABADI - FFAU7320713 (KT 07.07.2025) CUSTOM CLEARANCE</t>
  </si>
  <si>
    <t>PIUTANG EKSPEDISI CUSTOMER TOKO TENGSEK (IRNA FLORES) RESI : 0013440 TGL 14/10/2025</t>
  </si>
  <si>
    <t>PEMBELIAN 40 PACK PLASTIK BENING PP WAYANG ISI 500GRAM UK. 35X50</t>
  </si>
  <si>
    <t>BIAYA BENSIN B9473UCX TGL 15/10/25</t>
  </si>
  <si>
    <t>BIAYA BENSIN B9867BCQ TGL 15/10/25</t>
  </si>
  <si>
    <t>BIAYA BENSIN B9824CXR TGL 15/10/25</t>
  </si>
  <si>
    <t>GATHERING 2025 - PEMBELIAN HADIAH U/ GATHERING</t>
  </si>
  <si>
    <t>EMPLOYEE ACTIVITIES - FUTSAL OKTOBER 2025 (BIAYA TAMBAHAN)</t>
  </si>
  <si>
    <t>BIAYA SERVICE LIFT GANTI BOX TOMBOL LT.2 B1F</t>
  </si>
  <si>
    <t>BIAYA SEWA 1 UNIT ENGKEL BOX B9738TXR (PERIODE: 12/10/25 S/D 11/11/25)</t>
  </si>
  <si>
    <t>LEMBUR - BIAYA UANG MAKAN LEMBUR 17 ORANG TGL 15/10/25</t>
  </si>
  <si>
    <t>NOTUL KT 23.09.2025</t>
  </si>
  <si>
    <t>PIB KT 29.09.2025</t>
  </si>
  <si>
    <t>NOTUL KT 01.09.2025</t>
  </si>
  <si>
    <t>TOKO JOLITA (ANGELY) - PENDAPATAN LAIN LAIN</t>
  </si>
  <si>
    <t>WINZ ACCESSORIES.TK - PENDAPATAN LAIN LAIN</t>
  </si>
  <si>
    <t>GATHERING 2025 - PT NAVIGATOUR MULTIKREASI INDONESIA - DP SEWA 7 BUS EMPLOYEE GATHERING TGL 07-08 NOVEMBER 2025</t>
  </si>
  <si>
    <t>PPH PASAL 21 MASA SEPTEMBER 2025</t>
  </si>
  <si>
    <t>PPH PASAL 25 MASA SEPTEMBER 2025</t>
  </si>
  <si>
    <t>PPH PASAL 23 SEWA DAN FINAL SEPTEMBER 2025</t>
  </si>
  <si>
    <t>PT RICAKUSUMA LESTARI ABADI - TEMU6448786 (KT 16.07.2025) CUSTOM CLEARANCE</t>
  </si>
  <si>
    <t>PT WINSON EXPRESS TRANSINDO - CMAU8530758 (KT 15.08.2025) CUSTOM CLEARANCE</t>
  </si>
  <si>
    <t>NOTUL KT 16.09.2025</t>
  </si>
  <si>
    <t>BIAYA OPERASIONAL TOKO TENGSEK TGL 15/10/2025</t>
  </si>
  <si>
    <t>MUJI JAYA SENEN - ADA POTONGAN 4,690 DARI UANG LEBIH DARI TRANSFER SEBELUMNYA DI ADMIN TGL 23/09/2025 RP. 12.880. MASIH ADA SISA RP. 8.190 DIBUANG SAJA DI PORONG TGL 15/10/2025</t>
  </si>
  <si>
    <t>TIKTOK SUKJAY (SURIYANI (IRVAN ACCESORIES) KUPANG) - ADA POTONGAN 705,000 DARI UANG LEBIH TRANSFER SEBELUMNYA DI ADMIN TGL 08/10/2025 DI POTONG TGL 15/10/2025</t>
  </si>
  <si>
    <t>TOKO TENGSEK (INEL KOTA) - ADA POTONGAN 15,000 DARI CM KODE KP-SQ4165-ABCD (1 PCS) TGL 15/10/2025</t>
  </si>
  <si>
    <t>PIUTANG LALAMOVE CUSTOMER CI VITA ID PEMESANAN : 3342050366358463005 TGL 15/10/2025</t>
  </si>
  <si>
    <t>BIAYA OPERASIONAL TOKO NAMI FANCY TGL 15/10/2025</t>
  </si>
  <si>
    <t>PIUTANG EKSPEDISI CUST TOSERBAA.STUFFF (LAEILA) RESI : 201195483664 TGL 15/09/2025</t>
  </si>
  <si>
    <t>DIGITAL MARKETING - KASBON ARINA PRAMUDITA U/ TRANSPORT EVENT SLAYGROUND LIVIN MANDIRI PIK 2 TGL 16/10/2025 - 19/10/2025</t>
  </si>
  <si>
    <t>KOPI KENANGAN - PEMBELIAN 1 MINUMAN DAN SNACK U/ CUST PERNAK PERNIK KUNJUNGAN KE GUDANG</t>
  </si>
  <si>
    <t>DOTTIE CAKERY - PEMBELIAN 20 SNACK U/ MEETING KOORDINASI TGL 16/10/25</t>
  </si>
  <si>
    <t>GOCOCO - PEMBELIAN 17 MINUMAN U/ MEETING KOORDINASI TGL 16/10/25</t>
  </si>
  <si>
    <t>TOKPED - PEMBELIAN 10 PCS STELLA POCKET BATHROOM 10GRAM BLUE</t>
  </si>
  <si>
    <t>KANVASING - REALISASI PERJALANAN DINAS SALES ACHMAD BADRUDIN DARI JAKARTA KE PURWOKERTO-PURBALINGGA DARI PERIODE: 06/10/25 S/D 11/10/25</t>
  </si>
  <si>
    <t>STRAWBERRY SHORTCAKE FANCY (NANA) - ADA POTONGAN 45,000 DARI CM KODE STK-1201-0008 1 PAK TGL 14/10/2025</t>
  </si>
  <si>
    <t>SALES - DINAS REGEN HALIM &amp; MARCUS BAIE PEMBELIAN TIKET PESAWAT PP DARI JAKARTA - MEDAN U/ DINAS KUNJUNGAN CUST PERIODE: 21/10/25 S/D 23/10/25</t>
  </si>
  <si>
    <t>SUARA QOBBI ACECORIES - PEMBULATAN</t>
  </si>
  <si>
    <t>BIAYA BENSIN B9416TXS TGL 16/10/25</t>
  </si>
  <si>
    <t>AYAM BARAYA PIK - PEMBELIAN 4 PAKET MAKAN SIANG U/ CUST PERNAK PERNIK KUNJUNGAN KE GUDANG</t>
  </si>
  <si>
    <t>SALES - SEWA 1 KAMAR HERMES PALACE HOTEL MEDAN U/ SALES REGEN DAN MARCUS DINAS MEDAN KUNJUNGAN PERIODE: 21/10/25 S/D 23/10/25</t>
  </si>
  <si>
    <t>GATHERING 2025 - TOKPED PEMBELIAN 400 SET PANITIA ID TAG U/ PESERTA</t>
  </si>
  <si>
    <t>JUMBO TOSERBA &amp; GROSIR - PEMBULATAN</t>
  </si>
  <si>
    <t>BIAYA SERVICE TOREN GUDANG K25</t>
  </si>
  <si>
    <t>BIAYA BENSIN B9796VCA TGL 17/10/25</t>
  </si>
  <si>
    <t>BIAYA BENSIN B9123WXR TGL 17/10/25</t>
  </si>
  <si>
    <t>BIAYA BENSIN B9290UCZ TGL 17/10/25</t>
  </si>
  <si>
    <t>SALES - REALISASI PERJALANAN DINAS SALES LINDA DAN MICHELLE DARI JAKARTA KE YOGYAKARTA DARI PERIODE: 13/10/25 S/D 14/10/25</t>
  </si>
  <si>
    <t>PIUTANG EXPEDISI CUST SUARA QOBBI ACECORIES RESI: G-002JKU/2510170040</t>
  </si>
  <si>
    <t>TOKPED - PEMBELIAN 1 PCS ENGSEL PINTU KASIR TOKO ASEMKA</t>
  </si>
  <si>
    <t>BELLA ARIESTA - KLAIM BIAYA PENGOBATAN TGL 13/10/25</t>
  </si>
  <si>
    <t>RIKI SETIAWAN - KLAIM BIAYA PENGOBATAN TGL 15/10/25</t>
  </si>
  <si>
    <t>AJAT MUNAJAT - KLAIM BIAYA PENGOBATAN TGL 16/10/25</t>
  </si>
  <si>
    <t>PIUTANG EXPEDISI CUST TOKO DEAR DAILY RESI: BJ.6LQC/0262</t>
  </si>
  <si>
    <t>BIAYA ADM PIUTANG EXPEDISI CUST TOKO DEAR DAILY RESI: BJ.6LQC/0262</t>
  </si>
  <si>
    <t>LEMBUR - BIAYA UANG MAKAN LEMBUR 20 ORANG TGL 17/10/25</t>
  </si>
  <si>
    <t>AYAM BARAYA - PEMBELIAN MAKAN SIANG U/ TEAM SALES DAN CUST  PERNAK PERNIK</t>
  </si>
  <si>
    <t>SPONJI - PEMBELIAN 1 CAKE TOPPING MEISES U/ OLEH-OLEH CUST ANDA MEDAN</t>
  </si>
  <si>
    <t>KANVASING - KASBON PERJALANAN DINAS SALES ACHMAD BADRUDIN DARI JAKARTA KE SOLO PERIODE: 20/10/25 S/D 25/10/25</t>
  </si>
  <si>
    <t>CINDYANA - REIMBURSMENT TRANSPORT</t>
  </si>
  <si>
    <t>PT ARTHA CIPTA HUTAMA - BIAYA IPL BLOK H1-01 PERIODE: OKTOBER 2025</t>
  </si>
  <si>
    <t>PT ARTHA CIPTA HUTAMA - BIAYA IPL BLOK H1-02 PERIODE: OKTOBER 2025</t>
  </si>
  <si>
    <t>VANESSA WANG - REIMBURSMENT TRANSPORT</t>
  </si>
  <si>
    <t>PT ARTHA CIPTA HUTAMA - BIAYA IPL BLOK E2-10 PERIODE: OKTOBER 2025</t>
  </si>
  <si>
    <t>PT ARTHA CIPTA HUTAMA - BIAYA IPL BLOK E2-09 PERIODE: OKTOBER 2025</t>
  </si>
  <si>
    <t>PAYAKUMBUAH PIK - BIAYA MAKAN SIANG CUST TOKO ANDA MEDAN TGL 17/10/25</t>
  </si>
  <si>
    <t>TOKPED - PEMBELIAN 5 PCS TONER CARTRIDGE COMPATIBLE W1112A</t>
  </si>
  <si>
    <t>FORE - PEMBELIAN 2 MINUMAN U/ CUST TOKO ANDA MEDAN KUJUNGAN KE GUDANG</t>
  </si>
  <si>
    <t>TOKPED - PEMBELIAN 16 ROLL LABEL THERMAL BARCODE 33X15MM 2 LINE</t>
  </si>
  <si>
    <t>BIRO JASA YUDHI - BIAYA PERPANJANG STNK MOBIL DAN MOTOR</t>
  </si>
  <si>
    <t>PEMBAYARAN CC KO ABUY SEPTEMBER - 15 OKTOBER 2025 DAN HIERONIMUS - GAJI OKTOBER 2025</t>
  </si>
  <si>
    <t>LOVILLIN - VISA - 6 PAX VISA MULTI DINAS CHINA NOVEMBER 2025 (HIERONIMUS, SUHAIMIE, THEN SIANTINA, MELISA, VERONICA TANIA DAN AGUSTINA CHINA)</t>
  </si>
  <si>
    <t>DONGYANG HAOXIANG BAG MAKING CO LTD PELUNASAN 100% INV: DYHX20250112 (KT 18.08.2025) CNY:147.821,76 RATE: 2.333,18</t>
  </si>
  <si>
    <t>FEE FULL AMOUNT TRF KE DONGYANG HAOXIANG BAG MAKING CO LTD: 71,14 KURS: 2.333,18</t>
  </si>
  <si>
    <t>SHOPEE - PEMBELIAN KEBUTUHAN MAKE UP DAN HAIR DO KONTEN MIMORI</t>
  </si>
  <si>
    <t>KANVASING - SALES ACHMAD BADRUDIN PEMBELIAN TIKET PESAWAT PP DARI JAKARTA - SOLO U/ DINAS PERIODE: 20/10/25 S/D 25/10/25</t>
  </si>
  <si>
    <t>KANVASING - SEWA 1 KAMAR COMFORT CENTRE RESIDENCE SOLO U/ SALES KANVASING ACHMAD BADRUDIN DINAS SOLO PERIODE: 20/10/25 S/D 25/10/25</t>
  </si>
  <si>
    <t>PEMBELIAN 4 ROLL KLAM SUPERIOR PACK 15MM (KUNING)</t>
  </si>
  <si>
    <t>PEMBELIAN 1 PACK SEGEL PLASTIK (TERTUTUP)</t>
  </si>
  <si>
    <t>GAIANA - BIAYA SEWA 1 DRESS AF3 U/ PHOTOSHOOT</t>
  </si>
  <si>
    <t>PT ATLANTIK TRANS ASIA LOGISTIC - MRKU4974624 (KT 15.09.2025) CUSTOM CLEARANCE</t>
  </si>
  <si>
    <t>JEAN ESTER LIN HAREFA - TALENT VIDEOSHOOT ROCHE TGL 16/10/2025</t>
  </si>
  <si>
    <t>PIUTANG EXPEDISI CUST MAGAYA STORE RESI: 4047</t>
  </si>
  <si>
    <t>BIAYA ADM PIUTANG EXPEDISI CUST MAGAYA STORE RESI: 4047</t>
  </si>
  <si>
    <t>BIAYA ADM BANK OKTOBER 2025</t>
  </si>
  <si>
    <t>BPJS KETENAGAKERJAAN OKTOBER 2025</t>
  </si>
  <si>
    <t>BIAYA OPERASIONAL TGL 13/10/25</t>
  </si>
  <si>
    <t>BIAYA OPERASIONAL TGL 14/10/25</t>
  </si>
  <si>
    <t>BIAYA OPERASIONAL TGL 15/10/25</t>
  </si>
  <si>
    <t>BIAYA OPERASIONAL TGL 16/10/25</t>
  </si>
  <si>
    <t>BIAYA OPERASIONAL TGL 17/10/25</t>
  </si>
  <si>
    <t>BIAYA OPERASIONAL TGL 18/10/25</t>
  </si>
  <si>
    <t>PT RICAKUSUMA LESTARI ABADI - FFAU7460422 (KT 24.07.2025) CUSTOM CLEARANCE</t>
  </si>
  <si>
    <t>PT WINSON EXPRESS TRANSINDO - TXGU6783750 (KT 05.08.2025) CUSTOM CLEARANCE</t>
  </si>
  <si>
    <t>PT PRIMANTARA WISESA SEJAHTERA - ANGSURAN 4, SERVICE CHARGE DAN LISTRIK TOKO ASEMKA BULAN OKTOBER 2025</t>
  </si>
  <si>
    <t>PT TELEKOMUNIKASI SELULAR - BIAYA TELPON 75 KARTU HALO TELKOMSEL - OKTOBER 2025</t>
  </si>
  <si>
    <t>BIAYA BENSIN B9473UCX TGL 20/10/25</t>
  </si>
  <si>
    <t>MEG DELIZ - PEMBELIAN CAKE U/ KUNJUNGAN CUST TEAM SALES PAK REGEN DAN PAK MARCUS DI MEDAN</t>
  </si>
  <si>
    <t>TOKPED - PEMBELIAN KEPALA DAN KONEKTOR HDMI GUDANG E2 LT.8 UNTUK SAMBUNGAN DR PROJECTOR KE DINDING</t>
  </si>
  <si>
    <t>PT CAHAYA INTI PUTRA SEJAHTERA - 23 PCS NESCAFE CAPPUCCINO CARAMEL ERA 500gID &amp; 23 PCS NESTLE MILO ACTIV-GO NPRO 960g</t>
  </si>
  <si>
    <t>DEPOSIT BAZAAR VINKOO JAKARTA FEST DI MALL CENTRE POINT MEDAN TGL 03 S/D 07 DESEMBER 2025 BRAND : MIMORI BOOTH NO.71</t>
  </si>
  <si>
    <t>ELANG LOGISTICS - BIAYA KIRIM STOCK MIMORI U/ PAKUWON MALL 34KG RESI: KWT-1894</t>
  </si>
  <si>
    <t>PEMBELIAN 1 BOX BATERAI ALKALINE A2</t>
  </si>
  <si>
    <t>SALES - KASBON PERJALANAN DINAS SALES REGEN DAN MARCUS DARI JAKARTA KE MEDAN PERIODE: 21/10/25 S/D 23/10/25</t>
  </si>
  <si>
    <t>PT ARTHA CIPTA HUTAMA - BIAYA IPL BLOK B-1F PERIODE: OKTOBER 2025</t>
  </si>
  <si>
    <t>PT ASURANSI ALLIANZ LIFE INDONESIA - PREMI ASURANSI JIWA SMARTLINK FLEXI ACCOUNT PLUS OKTOBER 2025</t>
  </si>
  <si>
    <t>SUMBER TRANS - BIAYA KIRIM STOCK MIMORI U/ ATLAS BALI RESI: A10296</t>
  </si>
  <si>
    <t>BIAYA KIRIM RETURAN CUST BERKAT SBY (MEME) KARENA BARENG RUSAK RESI: 107653</t>
  </si>
  <si>
    <t>BIAYA KIRIM RETURAN CUST TOKO KHANZA AKSESORIS KARENA BARANG SQS-2952F 1 PAK BARANG KARATAN RESI: JD0502723031</t>
  </si>
  <si>
    <t>BIAYA PINALTI 3 KARYAWAN ANDINI NUR, SALWA RISTIANI DAN DWI PUTRA KARENA SALAH KIRIM BARANG CUST UNGU TK RESI: JKT0-A-99</t>
  </si>
  <si>
    <t>PIUTANG EXPEDISI CUST SALE SALE. TK RESI: BJ.6J9B/0827</t>
  </si>
  <si>
    <t>PIUTANG EXPEDISI CUST ALILAN STORE RESI: G-002JKU/2510180017</t>
  </si>
  <si>
    <t>BIAYA KIRIM RETURAN - TOKO RAMAI RESI: JD0506366425 ONGKIR AKAN DIBAYARKAN OLEH SALES</t>
  </si>
  <si>
    <t>BIAYA BENSIN B9862UCQ TGL 21/10/25</t>
  </si>
  <si>
    <t>BIAYA BENSIN B9738TXR TGL 21/10/25</t>
  </si>
  <si>
    <t>NUR CHAYATI - HAIRDO PHOTOSHOOT MIMORI NEW SUNRICE IN ANCHASAN</t>
  </si>
  <si>
    <t>MAKMUR JAYA SEJAHTERA - PEMBELIAN 50 ROLL BUBBLE WRAP HITAM POTONG 3 TGL 11/10/2025</t>
  </si>
  <si>
    <t>MAKMUR JAYA SEJAHTERA - PEMBELIAN 50 ROLL BUBBLE WRAP HITAM POTONG 3 TGL 18/10/2025</t>
  </si>
  <si>
    <t>SNAPY - BIAYA CETAK 6 BOX SAMPLE MIMORI U/ KEBUTUHAN PHOTOSHOOT</t>
  </si>
  <si>
    <t>TOKPED - PEMBELIAN TEMPERED GLASS DAN CASING</t>
  </si>
  <si>
    <t>TOKPED - PEMBELIAN 1 SET  REAIM OBENG SET 151 IN 1 MULTIFUNGSI ALAT BONGKAR MINI PRECISION UNTUK REPARASI HP</t>
  </si>
  <si>
    <t>PIUTANG EXPEDISI CUST AMANAH (JOGJA) RESI: LJKTPJ251000598</t>
  </si>
  <si>
    <t>LEMBUR - BIAYA UANG MAKAN LEMBUR 13 ORANG TGL 21/10/25</t>
  </si>
  <si>
    <t>SALES - KASBON PERJALANAN DINAS SALES REGEN DAN MARCUS SEWA MOBIL DINAS PERIODE: 21/10/25 S/D 23/10/25</t>
  </si>
  <si>
    <t>PEMBELIAN 1 UNIT IPHONE IPHONE 13 128GB MIDNIGHT  U/ PAK MARCUS</t>
  </si>
  <si>
    <t>BIAYA OPERASIONAL TOKO TENGSEK TGL 16/10/2025</t>
  </si>
  <si>
    <t>TOKO TENGSEK (IBU INEM) - ADA POTONGAN 11,000 DARI CM KODE KP-399-10 1 PCS TGL 16/10/2025</t>
  </si>
  <si>
    <t>MARLENES SHOP - ADA POTONGAN 759,500 DARI UANG LEBIH TRANSFER SEBELUMNYA DI ADMIN TGL 08/10/2025 DI POTONG TGL 16/10/2025</t>
  </si>
  <si>
    <t>PIUTANG EKSPEDISI CUSTOMER RAJA FASHION. TK RESI : G-002PTK/2510160175 SUDAH BAYAR DARI UANG LEBIH TRANSFER TGL 15/10/2025 MASIH ADA LEBIH 27.000 DIHAPUSKAN SAJA TGL 16/10/2025</t>
  </si>
  <si>
    <t>PIUTANG EKSPEDISI CUSTOMER MY LADY SURABAYA RESI : 07182 TGL 16/10/2025</t>
  </si>
  <si>
    <t>PIUTANG EKSPEDISI CUSTOMER TOKO TENGSEK (KA YULI LOMBOK) RESI : 07182 TGL 16/10/2025</t>
  </si>
  <si>
    <t>BIAYA OPERASIONAL TOKO NAMI FANCY TGL 16/10/2025</t>
  </si>
  <si>
    <t>BIAYA OPERASIONAL TOKO ASEMKA TGL 17/10/2025</t>
  </si>
  <si>
    <t>BIAYA OPERASIONAL TOKO TENGSEK TGL 17/10/2025</t>
  </si>
  <si>
    <t>CI VITA - ADA POTONGAN 78,000 DARI UANG LEBIH TRANSFER SEBELUMNYA DI ADMIN TGL 06/10/2025 DI POTONG TGL 17/10/2025</t>
  </si>
  <si>
    <t>VERO / UNTARI - ADA POTONGAN 9.000 DARI UANG LEBIH TRANSFER SEBELUMNYA DI OFFLINE TGL 08/10/2025 DI POTONG TGL 17/10/2025</t>
  </si>
  <si>
    <t>BIAYA OPERASIONAL TOKO TENGSEK TGL 18/10/2025</t>
  </si>
  <si>
    <t>TIKTOK SUKJAY (LELLYSTORE) - ADA POTONGAN 432,000 DARI UANG LEBIH TRANSFER SEBELUMNYA DI ADMIN TGL 29/09/2025 DI POTONG TGL 18/10/2025</t>
  </si>
  <si>
    <t>LENTERA ATK (T'DWI NAILUS) -ADA POTONGAN 99,000 DARI CM KODE STR-2786V2 1 BOX TGL 18/10/2025</t>
  </si>
  <si>
    <t>BIAYA OPERASIONAL TOKO NAMI FANCY TGL 18/10/2025</t>
  </si>
  <si>
    <t>TOKO KARA KIDS - ADA POTONGAN 60.710 DARI UANG LEBIH TRANSFER SEBELUMNYA DI OFFLINE TGL 01/10/2025 DI POTONG TGL 18/10/2025</t>
  </si>
  <si>
    <t>BIAYA OPERASIONAL TOKO ASEMKA TGL 20/10/2025</t>
  </si>
  <si>
    <t>YULYA WIJAYA - ADA POTONGAN Rp.1,200,320 DARI UANG LEBIH TRANSFER SEBELUMNYA DI OFFLINE TGL 13/10/2025 DI POTONG TGL 20/20/2025</t>
  </si>
  <si>
    <t>BIAYA OPERASIONAL TOKO NAMI FANCY TGL 20/10/2025</t>
  </si>
  <si>
    <t>BIAYA BENSIN B9867BCQ TGL 22/10/25</t>
  </si>
  <si>
    <t>GATHERING 2025 - BIAYA CETAK PIAGAM DAM SPANDUK</t>
  </si>
  <si>
    <t>NOTUL KT 29.09.2025</t>
  </si>
  <si>
    <t>JAGUARTRACK - BIAYA PERPANJANG GPS 6 BULAN U/ 2 MOTOR</t>
  </si>
  <si>
    <t>EVENT MANDIRI LIVIN FEST - FEE SPG NADIA PRAMESTI 2 HARI DI PIK TGL 18 - 19 OKTOBER 2025 BRAND : MIMORI</t>
  </si>
  <si>
    <t>PIUTANG EXPEDISI CUST TOKO MERLION / SHELLA RESI: 4088</t>
  </si>
  <si>
    <t>BIAYA ADM PIUTANG EXPEDISI CUST TOKO MERLION / SHELLA RESI: 4088</t>
  </si>
  <si>
    <t>PT WINSON EXPRESS TRANSINDO - CAAU2012057 (KT 18.08.2025) CUSTOM CLEARANCE</t>
  </si>
  <si>
    <t>PIUTANG EXPEDISI CUST GAURI SHOP RESI: 4087</t>
  </si>
  <si>
    <t>BIAYA ADM PIUTANG EXPEDISI CUST GAURI SHOP RESI: 4087</t>
  </si>
  <si>
    <t>PT RICAKUSUMA LESTARI ABADI - TLLU8019502 (KT 29.07.2025) CUSTOM CLEARANCE</t>
  </si>
  <si>
    <t>PIUTANG EXPEDISI CUST ASIA TOSERBA RESI: G-002TKL/2510220057</t>
  </si>
  <si>
    <t>PT PAKUWON PERMAI - BIAYA LISTRIK PAKUWON SURABAYA (MIMORI) OKTOBER 2025</t>
  </si>
  <si>
    <t>PIB KT 22.09.2025</t>
  </si>
  <si>
    <t>SALAH TRANSFER CUST METTA YUNITA</t>
  </si>
  <si>
    <t>ENDORSE / DEBORAH ANI LAURENSYA, SE - INFLUENCER MIMORI CLOSING SOON PAKUWON SBY EST UP TGL 13 OKTOBER 2025</t>
  </si>
  <si>
    <t>HIERONIMUS CC - PEMBELIAN 1 UNIT KULKAS 2 PINTU SAMSUNG RT47CG6422B1SE UNTUK DI LANTAI 4 K25</t>
  </si>
  <si>
    <t>HIERONIMUS CC - PEMBELIAN 1 PCS PANCI BOLDE SUPER PAN WOK BEIGE 28CM UNTUK K25 LT4</t>
  </si>
  <si>
    <t>JONI - PELUNASAN PEMBELIAN 1 PCS VACUUM CLEANER DCA AVC15 UNTUK E2</t>
  </si>
  <si>
    <t>DIMAS FLORIST - PEMBELIAN 1 KARANGAN BUNGA U/ GRAND OPENING TOKO YYK</t>
  </si>
  <si>
    <t>ENDORSE / WIDYA SUMARGONO - INFLUENCER MIMORI CLOSING SOON PAKUWON SBY EST UP TGL 15 OKTOBER 2025</t>
  </si>
  <si>
    <t>PEMBELIAN 100 LEMBAR KARUNG UK. 45X75</t>
  </si>
  <si>
    <t>KAIKREATOR - DP PENGERJAAN DAK DAN TALANG ATAP TENGSEK</t>
  </si>
  <si>
    <t>BIAYA BENSIN B9290UCZ TGL 23/10/25</t>
  </si>
  <si>
    <t>MAKMUR JAYA SEJAHTERA - PEMBELIAN 50 ROLL BUBBLE WRAP HITAM POTONG 3 TGL 29/09/2025</t>
  </si>
  <si>
    <t>BIAYA BENSIN B9123WXR TGL 23/10/25</t>
  </si>
  <si>
    <t>PT ATLANTIK TRANS ASIA LOGISTIC - GCXU6481499 (KT 02.09.2025) CUSTOM CLEARANCE</t>
  </si>
  <si>
    <t>BIAYA BENSIN B9416TXS TGL 23/10/25</t>
  </si>
  <si>
    <t>REWARD CASHBACK 2025 PERIODE 1 CUST CV BASA MANDIRI PRIMA (JANUARI - JUNI 2025)</t>
  </si>
  <si>
    <t>BIAYA BENSIN B9473UCX TGL 23/10/25</t>
  </si>
  <si>
    <t>TOKO KAMI - PEMBELIAN STOP KONTAK DAN STEKER</t>
  </si>
  <si>
    <t>ROBI - KEKURANGAN GAJI SEPTEMBER 2025</t>
  </si>
  <si>
    <t>AGUSTINA - KEKURANGAN GAJI SEPTEMBER 2025</t>
  </si>
  <si>
    <t>MUHAMMAD FARID - KEKURANGAN GAJI SEPTEMBER 2025</t>
  </si>
  <si>
    <t>REHAN DWI PUTRA - KEKURANGAN GAJI SEPTEMBER 2025</t>
  </si>
  <si>
    <t>HERI HOERUDIN - KEKURANGAN GAJI SEPTEMBER 2025</t>
  </si>
  <si>
    <t>BREADLIFE - PEMBELIAN 5 ROTI U/ CUST MAISO KUNJUNGAN KE GUDANG</t>
  </si>
  <si>
    <t>KOPI KENANANGAN - PEMBELIAN 5 MINUMAN U/ CUST MAISO KUNJUNGAN KE GUDANG</t>
  </si>
  <si>
    <t>KARYA ELECTRIC - PEMBELIAN 3 PACK LAMPU INLITE 12M 2 FREE 1 DAN 10 PCS INLITE T8 18 WATT UNTUK TENGSEK</t>
  </si>
  <si>
    <t>ELORA FLORIST - PEMBELIAN PAPAN BUNGA DARI CI AIMIE UCAPAN HAPPY WEDDING U/ PERNIKAHAN FAUJINUR HADI</t>
  </si>
  <si>
    <t>REFUND DP CUST TOKO ASEMKA (AYU BANDUNG)</t>
  </si>
  <si>
    <t>ENDORSE / LEILA MELATI MUKHLISINAH, SE - KONTRAK 1 TAHUN INFLUENCER SUKJAY LAILA (HITAMATIR) UNTUK TGL 01 OKTOBER 2025 - 30 SEPTEMBER 2026</t>
  </si>
  <si>
    <t>PROVENTUS CCTV / TJIN FREDY WIJAYA - BIAYA PERUBAHAN POSISI CCTV DI E2</t>
  </si>
  <si>
    <t>PIUTANG EXPEDISI CUST LZT-LUWUK RESI: G-002JKU/2510230097</t>
  </si>
  <si>
    <t>BRANCO JAKARTA UTARA - ADA POTONGAN 35,287 DARI CM KODE LM07B-581T1 (7PCS @5.041) TGL 20/10/2025</t>
  </si>
  <si>
    <t>ALAN BABY KIDS (VIDYA) - ADA POTONGAN 87,000 DARI CM KODE JPS-1103-0013 3 LSN @ 29.000 TGL 20/10/2025</t>
  </si>
  <si>
    <t>CV.DAMAI PUTRA - ADA POTONGAN 74,634 DARI UANG LEBIH TRANSFER DI OFFLINE TGL 28/05/2025 DI POTONG TGL 20/10/2025</t>
  </si>
  <si>
    <t>PIUTANG EKSPEDISI CUSTOMER ARENA STATIONERY RESI : 039753 TGL 20/10/2025</t>
  </si>
  <si>
    <t>PEMINDAHAN KAS KECIL KE K 25 TGL 20/10/2025</t>
  </si>
  <si>
    <t>PEMINDAHAN KE PT BARU TGL 21/10/2025</t>
  </si>
  <si>
    <t>REWARD CASHBACK 2025 PERIODE 1 CUST HOYA (JANUARI - JUNI 2025)</t>
  </si>
  <si>
    <t>AKSESORIES ( KOSMETIK) - ADA POTONGAN 52,230 DARI VALUE KODE TGL 13/10/2025</t>
  </si>
  <si>
    <t>MAISO. TK - ADA POTONGAN 408,707 DARI 7 KODE VALUE TPL-1507-0042 5 PCS @ 4,000 = 20,000. TKI-1301-0001 2 PCS @ 31,660 = 63,320, TKI-1302-0041 4 PCS @ 17,750 = 71,000, DPU-1302-0020 1 PCS = 25,750, DPU-1302-0005 2 PCS @ 22,750 = 45,500, DPU-1301-0022</t>
  </si>
  <si>
    <t>YULYA WIJAYA - ADA POTONGAN 93,955 DARI VALUE 9 KODE DKB-4530E (1 PCS) = 10.000, DKM-4586C (2 PCS) @ 11.500 = 23.000, JPT-1324Q7 (5 PCS) @ 3.500 = 17.500, JPS-1103-0015 (1 PCS) = 2.416, JPS-1351M3 (3 PCS) @ 4.375 = 13.125, JPS-1352E4 (1 PCS) = 4.375,</t>
  </si>
  <si>
    <t>MY QUALITY ACCESORIES (LAWREN) - ADA POTONGAN 15,915 DARI VALUE KODE JPS-1101-0003 2 PCS @5.666=11.332 DAN JPS-1117-0046 1 PCS = 4.583 TGL 13/10/2025</t>
  </si>
  <si>
    <t>TOKO TENGSEK(BU ATIN) - ADA POTONGAN 11,000 KODE JPS-1362E 4 PCS @2.750 TGL 13/10/2025</t>
  </si>
  <si>
    <t>TOKO TENGSEK (MIA DEPOK) - ADA POTONGAN 4.166 DARI VALUE KODE JPS-1340C2 1 PCS TGL 13/10/2025</t>
  </si>
  <si>
    <t>TOKO TENGSEK (CI TINA) - ADA POTONGAN 9.000 DARI VALUE KODE JPS-1389H 2 PCS @ 4.500 TGL 13/10/2025</t>
  </si>
  <si>
    <t>YULYA WIJAYA - ADA POTONGAN 8.500 DARI VALUE KODE DKT-4687B1 1 PCS TGL 14/10/2025</t>
  </si>
  <si>
    <t>YULYA WIJAYA - ADA POTONGAN 45.830 DARI VALUE KODE JPS-1382G1 5 PCS @ 9.166 TGL 14/10/2025</t>
  </si>
  <si>
    <t>TOKO TENGSEK (KENZO PRIUK) - ADA POTONGAN 3,125 DARI VALUE KODE JPS-1116-0044 (-1 PCS) TGL 14/10/2025</t>
  </si>
  <si>
    <t>TOKO TENGSEK (KA ERNA) - ADA POTONGAN 14.580 DARI VALUE KODE JPS-1404F1 ( 5 PCS ) @ 2.916 TGL 14/10/2025</t>
  </si>
  <si>
    <t>TOKO TENGSEK (TIKA DEPOK) - ADA POTONGAN 19.166 DARI VALUE KODE DKB-4533D2 2 PCS @ 9.583 TGL 15/10/2025</t>
  </si>
  <si>
    <t>YULYA WIJAYA - ADA POTONGAN 13.750 DARI VALUE KODE JPS-1313A4 1 PCS=8.750 DAN GLG-2009N1 1 PCS=5.000 TGL 15/10/2025</t>
  </si>
  <si>
    <t>LIYA STORE - ADA POTONGAN 26.416 DARI VALUE KODE KCA-1413-0006 1 PCS TGL 15/10/2025</t>
  </si>
  <si>
    <t>TOKO TENGSEK (AMEL CENGKARENG) - ADA POTONGAN 15.416 DARI VALUE KODE GWG-1968A2 1 KAR/PCS=3.750 DAN GWG-1970A7 2 KAR/PCS @ 5.833= 11.666 TGL 15/10/2025</t>
  </si>
  <si>
    <t>TOKO POPULER (DEWI HARTATI) - ADA POTONGAN 60.000 DARI VALUE KODE TSP-4314K 2 PCS @ 30.000 = 60.000 TGL 11/10/2025</t>
  </si>
  <si>
    <t>BIAYA BENSIN B9824CXR TGL 24/10/25</t>
  </si>
  <si>
    <t>BIAYA BENSIN B9796VCA TGL 24/10/25</t>
  </si>
  <si>
    <t>AYAM BARAYA - PEMBELIAN 1 PORSI AYAM U/ MAKAN SIANG MODEL PHOTOSHOOT ROCHE</t>
  </si>
  <si>
    <t>REFUND CUST PAHE LAMPUNG KARENA CUSTOMER BELUM POTONG CASHBACK SAAT TRANSFER NOTA BELANJA</t>
  </si>
  <si>
    <t>REFUND CUST ACHA THE LABEL ( TASYA ) KARENA SALES ADA LEBIH INPUT KODE BARANG, CUST TIDAK AMBIL BARANG TSB</t>
  </si>
  <si>
    <t>REFUND CUST TIKTOK SUKJAY (NOZA ERDASARI) KARENA ADA BARANG YANG KOSONG</t>
  </si>
  <si>
    <t>BIAYA ADM REFUND CUST TIKTOK SUKJAY (NOZA ERDASARI) KARENA ADA BARANG YANG KOSONG</t>
  </si>
  <si>
    <t>REFUND CUST BRILINK ELVINA / INDRAYANNI KARENA ADA BARANG YANG KOSONG DAN ADA POTONG ONGKIR</t>
  </si>
  <si>
    <t>BIAYA ADM REFUND CUST BRILINK ELVINA / INDRAYANNI KARENA ADA BARANG YANG KOSONG DAN ADA POTONG ONGKIR</t>
  </si>
  <si>
    <t>REFUND CUST RR AKSESORIS KARAWACI (TARI) KARENA KASIR SALAH KASIH INFO TOTALAN BELUM DI POTONG CASHBACK</t>
  </si>
  <si>
    <t>REFUND CUST TIKTOK SUKJAY (STEFFI NTT) KARENA ADA BARANG YANG KOSONG DAN POTONG ONGKIR</t>
  </si>
  <si>
    <t>BIAYA ADM REFUND CUST TIKTOK SUKJAY (STEFFI NTT) KARENA ADA BARANG YANG KOSONG DAN POTONG ONGKIR</t>
  </si>
  <si>
    <t>PT TIRTA VARIA INTIPRATAMA - 118 VIT GALON WATER 19L - SEMANAN SEPTEMBER 2025</t>
  </si>
  <si>
    <t>PT TIRTA VARIA INTIPRATAMA - 20 VIT GALON WATER 19L - TENGSEK SEPTEMBER 2025</t>
  </si>
  <si>
    <t>PT TIRTA VARIA INTIPRATAMA - 104 VIT GALON WATER 19L - ELANG LAUT SEPTEMBER 2025</t>
  </si>
  <si>
    <t>PT COWAY INTERNATIONAL INDONESIA - 7 UNIT WATER PURIFIER CORE UNTUK E2 (8/34)</t>
  </si>
  <si>
    <t>PT COWAY INTERNATIONAL INDONESIA - PENGADAAN 1 UNIT WATER PURIFIER CORE UNTUK L7 (10/34)</t>
  </si>
  <si>
    <t>PT ANINDYA WIRAPUTRA KONSULT - BIAYA PEMBUATAN LAPORAN SURVEY KT 19.09.2025</t>
  </si>
  <si>
    <t>PT WAHANA ELOK LANGGENG LESTARI - JASA SERVICE LIFT TENGSEK SEPTEMBER 2025</t>
  </si>
  <si>
    <t>REFUND CUST TIKTOK SUKJAY (ELIS GARUT) KARENA ADA BARANG KOSONG</t>
  </si>
  <si>
    <t>BIAYA ADM REFUND CUST TIKTOK SUKJAY (ELIS GARUT) KARENA ADA BARANG KOSONG</t>
  </si>
  <si>
    <t>REFUND CUST TIKTOK SUKJAY (FUFAH GRESIK) KARENA BARANG PECAH DAN FISIK DIKEMBALIKAN</t>
  </si>
  <si>
    <t>BIAYA ADM REFUND CUST TIKTOK SUKJAY (FUFAH GRESIK) KARENA BARANG PECAH DAN FISIK DIKEMBALIKAN</t>
  </si>
  <si>
    <t>REFUND CUST ANANDA (TASIKMALAYA) KARENA CUST LEBIH TRF DAN ADA UANG LEBIH DARI NOTA SEBELUMNYA YANG TIDAK DAPAT BARANG</t>
  </si>
  <si>
    <t>REFUND CUST TIKTOK SUKJAY (LUQMAN PONTIANAK) KARENA ADA BARANG YANG KOSONG</t>
  </si>
  <si>
    <t>BIAYA ADM REFUND CUST TIKTOK SUKJAY (LUQMAN PONTIANAK) KARENA ADA BARANG YANG KOSONG</t>
  </si>
  <si>
    <t>REFUND CUST PUTRA UTAMA CELL KELEBIHAN TRF KARENA ITEM BERKURANG DARI SO</t>
  </si>
  <si>
    <t>BIAYA ADM REFUND CUST PUTRA UTAMA CELL KELEBIHAN TRF KARENA ITEM BERKURANG DARI SO</t>
  </si>
  <si>
    <t>GATHERING 2025 - REGINA CATERING DP 50% NB LIWET U/ MAKAN SIANG DAY-1</t>
  </si>
  <si>
    <t>PIUTANG EXPEDISI CUST SALE SALE. TK RESI: BJ.6N29/0591</t>
  </si>
  <si>
    <t>BIAYA ADM PIUTANG EXPEDISI CUST SALE SALE. TK RESI: BJ.6N29/0591</t>
  </si>
  <si>
    <t>TOKPED - PEMBELIAN 5 JERIGEN SABUN CUCI TANGAN 4L STRAWBERRY</t>
  </si>
  <si>
    <t>AHMAD TARMJI - KLAIM BIAYA PENGOBATAN TGL 18/10/25</t>
  </si>
  <si>
    <t>MUHAMAD SIHABUDIN - KLAIM BIAYA PENGOBATAN TGL 20/10/25</t>
  </si>
  <si>
    <t>EGA WIBIAN - KLAIM BIAYA PENGOBATAN TGL 16/10/25</t>
  </si>
  <si>
    <t>RISTA UTARI - KLAIM BIAYA PENGOBATAN TGL 14/10/25</t>
  </si>
  <si>
    <t>RIA YOHANA - KLAIM BIAYA PENGOBATAN TGL 16/10/25</t>
  </si>
  <si>
    <t>REFUND CUST CUST MUFIDAH STATIONERY KARENA ADA BARANG YANG TIDAK DAPAT</t>
  </si>
  <si>
    <t>REFUND VALUE CUST CUST MUFIDAH STATIONERY KARENA ADA BARANG YANG TIDAK DAPAT</t>
  </si>
  <si>
    <t>REFUND CUST TIKTOK SUKJAY (JESIL STORE) KARENA ADA BARANG YANG KOSONG</t>
  </si>
  <si>
    <t>REFUND VALUE CUST TIKTOK SUKJAY (JESIL STORE) KARENA ADA BARANG YANG KOSONG</t>
  </si>
  <si>
    <t>REFUND VALUE CUST FANY BABY KARENA BARANG KURANG DARI PACKINGAN</t>
  </si>
  <si>
    <t>GATHERING 2025 - DAVE TIRZAH JUNISTIN REIMBURSMENT SURVEY LOKASI GATHERING</t>
  </si>
  <si>
    <t>BIAYA SERVICE AC LANTAI 3 TOKO TENGSEK</t>
  </si>
  <si>
    <t>DONGYANG HAOXIANG BAG MAKING CO LTD DP 100% INV: DYHX20251014 (KT 14.10.2025) CNY:56.101,92 RATE: 2.342</t>
  </si>
  <si>
    <t>YUDI - PEMBAYARAN NOTA NO. 250002093</t>
  </si>
  <si>
    <t>PEMBELIAN 1.014 PCS DUS MIMORI SINGLE UK. 200X150X110</t>
  </si>
  <si>
    <t>TRANSPORTASI - PURCHASING TRANSPORT GRAB PP DARI TPF KE CHINESE VISA APPLICATION U/ FINGER PRINT VISA TGL 17/10/25</t>
  </si>
  <si>
    <t>PT WINSON EXPRESS TRANSINDO - MSDU5897869 (KT 12.09.2025) CUSTOM CLEARANCE</t>
  </si>
  <si>
    <t>PT WINSON EXPRESS TRANSINDO - FFAU7339278 (KT 14.08.2025) CUSTOM CLEARANCE</t>
  </si>
  <si>
    <t>PIUTANG EXPEDISI CUST WINMART RESI: 104263</t>
  </si>
  <si>
    <t>PT WINSON EXPRESS TRANSINDO - FFAU1495843 (KT 19.09.2025) ROCHE CUSTOM CLEARANCE</t>
  </si>
  <si>
    <t>PT RICAKUSUMA LESTARI ABADI - MSMU6706201 (KT 04.08.2025) CUSTOM CLEARANCE</t>
  </si>
  <si>
    <t>PT RICAKUSUMA LESTARI ABADI - MSMU7516649 (KT 31.07.2025) CUSTOM CLEARANCE</t>
  </si>
  <si>
    <t>PT RICAKUSUMA LESTARI ABADI - MSMU5602584 (KT 12.08.2025) CUSTOM CLEARANCE</t>
  </si>
  <si>
    <t>PT RICAKUSUMA LESTARI ABADI - FFAU7162686 (KT 06.08.2025) CUSTOM CLEARANCE</t>
  </si>
  <si>
    <t>PIB KT 10.10.2025</t>
  </si>
  <si>
    <t>PIB KT 30.09.2025</t>
  </si>
  <si>
    <t>NOTUL KT 06.09.2025</t>
  </si>
  <si>
    <t>BIAYA OPERASIONAL TGL 20/10/25</t>
  </si>
  <si>
    <t>BIAYA OPERASIONAL TGL 21/10/25</t>
  </si>
  <si>
    <t>BIAYA OPERASIONAL TGL 22/10/25</t>
  </si>
  <si>
    <t>BIAYA OPERASIONAL TGL 23/10/25</t>
  </si>
  <si>
    <t>BIAYA OPERASIONAL TGL 24/10/25</t>
  </si>
  <si>
    <t>EMPLOYEE BIRTHDAY - PEMBELIAN KUE ULANG TAHUN KARYAWAN LINDA</t>
  </si>
  <si>
    <t>PEMBELIAN 1000 PCS DUS BESAR UK.60X44X54</t>
  </si>
  <si>
    <t>PIUTANG EXPEDISI CUST LILIK SETIAWATI SURABAYA RESI: 224288</t>
  </si>
  <si>
    <t>SNAPY - BIAYA PEMBUATAN 1 PCS STEMPLE PT BARU</t>
  </si>
  <si>
    <t>SALES - REALISASI PERJALANAN DINAS SALES MARCUS DAN REGEN DARI JAKARTA KE MEDAN PERIODE: 21/10/25 S/D 23/10/25</t>
  </si>
  <si>
    <t>PEMBELIAN MAKAN SIANG U/ TEAM DM 6 ORANG DAN 1 HAIR DO PHOTOSHOOT MIMORI DI INHOUSE</t>
  </si>
  <si>
    <t>DIGITAL MARKETING - ARINA PRAMUDITA REALISASI U/ TRANSPORT EVENT MANDIRI LIVIN FEST PIK2 TGL 15 - 19 OKTOBER 2025</t>
  </si>
  <si>
    <t>SHOPEE - PEMBELIAN KAOS SABLON CUSTOM FULL COLLOR U/ SPG DI YOKONANA DI MALL PTC BRANDING MIMORI</t>
  </si>
  <si>
    <t>SHOPEE - PEMBELIAN 1 ROLL LAKBAN ASETAT TAHAN PANAS 0.21MM 30M</t>
  </si>
  <si>
    <t>BIAYA OPERASIONAL TOKO TENGSEK TGL 21/10/2025</t>
  </si>
  <si>
    <t>VONZ (SHINDY) - ADA POTONGAN 1.536.920 DARI UANG LEBIH TRANSFER SEBELUMNYA DI ADMIN TGL 5/5/2025 RP. 1.449.500 DAN UANG LEBIH TRANSFER SEBELUMNYA DI ADMIN TGL 19/07/2025 RP. 87.420 DI POTONG TGL 21/10/2025</t>
  </si>
  <si>
    <t>ELA KAMAL- ADA POTONGAN 696,000 DARI CM KODE STR-2816B (2 BOX @348.000) TGL 21/10/2025</t>
  </si>
  <si>
    <t>TIKTOK SUKJAY (ZAHRA MAGETAN) - ADA POTONGAN RP. 83.000 DARI LEBIH TRANSFER SEBELUMNYA DI ADMIN TGL 17/10/2025 DI POTONG TGL 21/10/2025</t>
  </si>
  <si>
    <t>PIUTANG LALAMOVE CUSTOMER MUJI JAYA SENEN ID PEMESANAN : 3346422608798356368 TGL 21/10/2025</t>
  </si>
  <si>
    <t>PIUTANG EKSPEDISI CUSTOMER BAMA LAMPUNG RESI : G-002PTK/2410210250 TGL 21/10/2025</t>
  </si>
  <si>
    <t>BIAYA OPERASIONAL TOKO TENGSEK TGL 22/10/2025</t>
  </si>
  <si>
    <t>TEKNIK COPY (TEKCO) - ADA POTONGAN 646,800 DARI UANG LEBIH TRANSFER SEBELUMNYA DI ADMIN TGL 03/09/2025 DI POTONG TGL 22/10/2025</t>
  </si>
  <si>
    <t>PIUTANG LALAMOVE CUSTOMER LUTFI HANAFIAH TANGERANG ID PEMESANAN : 334713080072968068 120,000 DAN BIAYA TOL 36,500 TGL 22/10/2025</t>
  </si>
  <si>
    <t>BIAYA OPERASIONAL TOKO NAMI ACCESSORIES TGL 22/10/2025</t>
  </si>
  <si>
    <t>PT INTIKARYA ARTHA GEMILANG - SLIDING HARDBOX MIMORI MINI (GAPYEONG GLOW 500PCS, GUMIHO 500PCS, HALLASAN 500PCS DAN NAKSAN BEACH 500PCS)</t>
  </si>
  <si>
    <t>CV BASA MANDIRI PRIMA - PEMBULATAN</t>
  </si>
  <si>
    <t>CV DELTA ALAM ELECTRINDO - INSTALASI EXHAUST DI GUDANG SEMANAN NO. 6</t>
  </si>
  <si>
    <t>CAHAYA ASTRA LITERATUS - DONASI LITERATUS OKTOBER 2025</t>
  </si>
  <si>
    <t>STUDIO MUMU / SITI MARWATI - DP 50% SEWA DRONE DAN OPERATOR DAN BIAYA TRANSPORT UNTUK GATHERING 2025 TGL 07 - 08 NOVEMBER 2025</t>
  </si>
  <si>
    <t>BIAYA OPERASIONAL TOKO TENGSEK TGL 23/10/2025</t>
  </si>
  <si>
    <t>ENDORSE / NESYA RHENATA GWENEAL - KOL VISIT PAKUWON SURABAYA (MIMORI) TGL 15/10/2025</t>
  </si>
  <si>
    <t>TOKO TENGSEK (KIA POLMAN SULBAR) - ADA POTONG RP. 63.000 DARI CM KODE JPS-1361A 1 LSN TGL 23/10/2025</t>
  </si>
  <si>
    <t>PIUTANG LALAMOVE CUSTOMER MHDC HQ (CERLIN/IBU WATI) ID PEMESANAN : 3347994544842142327 TGL 23/10/2025</t>
  </si>
  <si>
    <t>ENDORSE / ASTRID JUWITA - INFLUENCER KOL LAUNCH JEDAI SATUAN MIMORI TGL 25/11/2025</t>
  </si>
  <si>
    <t>CV DELTA ALAM ELECTRINDO - PEKERJAAN PERBAIKAN GUDANG B1F, SEMANAN, E2 DAN K25</t>
  </si>
  <si>
    <t>BIAYA OPERASIONAL TOKO NAMI ACCESSORIES TANGGAL 23/10/2025</t>
  </si>
  <si>
    <t>PEMINDAHAN KE PT BARU TGL 24/10/2025</t>
  </si>
  <si>
    <t>PEMBAYARAN PINJAMAN OCBC 2236 KE 20/60</t>
  </si>
  <si>
    <t>YIWU MAINUO TRADING CO.,LTD - DP 100% INV: MN16102025 (KT 16.10.2025) CNY:129.741,42 RATE: 2.346</t>
  </si>
  <si>
    <t>ADA KELEBIHAN ISI BENSIN AKAN DIPAKAI KEMBALI TRANSAKSI SELANJUTNYA</t>
  </si>
  <si>
    <t>BIAYA BENSIN B9862UCQ TGL 28/10/25</t>
  </si>
  <si>
    <t>BIAYA BENSIN B9473UCX TGL 28/10/25</t>
  </si>
  <si>
    <t>BIAYA BENSIN B9867BCQ TGL 28/10/25</t>
  </si>
  <si>
    <t>TOKPED - PEMBELIAN 1 PCS BATERAI IPHONE X</t>
  </si>
  <si>
    <t>FIANFLORISTSURABAYA - PEMBELIAN 1 KARANGAN BUNGA DUKA CITA CUST BINTANG BARU (JEMBER)</t>
  </si>
  <si>
    <t>BIAYA JASA TUKANG PERBAIKAN POMPA AIR DI GUDANG BLOK E2</t>
  </si>
  <si>
    <t>GATHERING 2025 - DE'ROTI BIAYA DP 50% 400 PCS SNACK BOX (ROTI ABON DAN ROTI MEXICO COKLAT KEJU)</t>
  </si>
  <si>
    <t>GAJI TING TING SEPTEMBER 2025</t>
  </si>
  <si>
    <t>GAJI FANG FANG SEPTEMBER 2025</t>
  </si>
  <si>
    <t>CASH KAR-1201-0017 SUPP 102466 KT 16.10.2025</t>
  </si>
  <si>
    <t>CASH TPL-1506-0048 SUPP 李小兵 KT 17.10.2025</t>
  </si>
  <si>
    <t>CASH LEMARI (NAMI ACC STORE) KT 25.10.2025</t>
  </si>
  <si>
    <t>CASH BTM-1603-0057 SUPP 7362 KT 13.10.2025 (2500RMB) SISANYA BELUM TAU</t>
  </si>
  <si>
    <t>BIAYA OPERASIONAL TOKO TENGSEK TGL 24/10/2025</t>
  </si>
  <si>
    <t>BIAYA OPERASIONAL TOKO NAMI FANCY TGL 24/10/2025</t>
  </si>
  <si>
    <t>SELISIH KURS - YIWU MAINUO TRADING CO.,LTD - DP 100% INV: MN19092025 (KT 19.09.2025) CNY:151.489,67 RATE: 2.320</t>
  </si>
  <si>
    <t>SELISIH KURS - YIWU MAINUO TRADING CO.,LTD - DP 100% INV: MN22092025 (KT 22.09.2025) CNY:166.057,07 RATE: 2.329</t>
  </si>
  <si>
    <t>SELISIH KURS - YIWU MAINUO TRADING CO.,LTD - DP 100% INV: MN30092025 (KT 30.09.2025) CNY:132.496,79 RATE: 2.327</t>
  </si>
  <si>
    <t>SELISIH KURS - DONGYANG HAOXIANG BAG MAKING CO LTD DP 100% INV: DYHX20251014 (KT 14.10.2025) CNY:56.101,92 RATE: 2.342</t>
  </si>
  <si>
    <t>SELISIH KURS - YIWU MAINUO TRADING CO.,LTD - DP 100% INV: MN16092025 (KT 16.09.2025) CNY:96.947,96 RATE: 2.343</t>
  </si>
  <si>
    <t>BIAYA OPERASIONAL TOKO TENGSEK TGL 20/10/2025</t>
  </si>
  <si>
    <t>PIUTANG EKSPEDISI CUSTOMER TERE PADANG RESI : G-016PMN/2510160001 RETURAN BARANG KARENA KARATAN TGL 20/10/2025</t>
  </si>
  <si>
    <t>TONI - ADA POTONGAN 152.000 DARI CM KODE GKC-1203-0096 1 LSN TGL 22/10/2025</t>
  </si>
  <si>
    <t>BIAYA OPERASIONAL TOKO TENGSEK TGL 25/10/2025</t>
  </si>
  <si>
    <t>PIUTANG EKSPEDISI CUSTOMER KARYA UTAMA TK RESI : JKT1CS2799713 TGL 25/10/2025</t>
  </si>
  <si>
    <t>PIUTANG EKSPEDISI CUSTOMER TIKTOK SUKJAY (PUTRI BALQIS) RESI : 103000426 TGL 25/10/2025</t>
  </si>
  <si>
    <t>TOKO KARA KIDS - ADA POTONGAN 309.990 UANG LEBIH TRANSFER SEBELUMNYA TGL 18/10/2025 DI POTONG TGL 25/10/2025</t>
  </si>
  <si>
    <t>PEMBAYARAN PINJAMAN KE 35/60</t>
  </si>
  <si>
    <t>PIUTANG EKSPEDISI CUST TOSERBAA.STUFF (LAEILA) RESI : 201210902036 TGL 25/10/2025</t>
  </si>
  <si>
    <t>BIAYA OPERASIONAL TOKO NAMI ACCESSORIES TGL 25/10/2025</t>
  </si>
  <si>
    <t>PIB KT 17.10.2025</t>
  </si>
  <si>
    <t>PIB KT 16.10.2025</t>
  </si>
  <si>
    <t>PIB KT 15.10.2025</t>
  </si>
  <si>
    <t>PIB KT 14.10.2025</t>
  </si>
  <si>
    <t>BIAYA OPERASIONAL TOKO TENGSEK TGL 27/10/2025</t>
  </si>
  <si>
    <t>MICHELLE DAMAYANTI - ADA POTONGAN 47,520 DARI CM KODE GLS-1601-0043 (2 PCS) @ 23,760 TGL 27/10/2025</t>
  </si>
  <si>
    <t>PIUTANG EKSPEDISI CUSTOMER TIKTOK SUKJAY (ELMA MENTAWAI) RESI : 00611715487 TGL 27/10/2025</t>
  </si>
  <si>
    <t>PIUTANG EKSPEDISI LALAMOVE CUSTOMER JHAO STORE ID PEMESANAN : 33508976222894 TGL 27/10/2025</t>
  </si>
  <si>
    <t>BIAYA OPERASIONAL TOKO NAMI FANCY TGL 27/10/2025</t>
  </si>
  <si>
    <t>BAYAR K3 KT 31.07.2025</t>
  </si>
  <si>
    <t>BIAYA OPERASIONAL TOKO NAMI FANCY TGL 28/10/2025</t>
  </si>
  <si>
    <t>PIUTANG EXPEDISI CUST KAC RESI: Z/01-3583</t>
  </si>
  <si>
    <t>TOKPED - PEMBELIAN 1 BOTOL DISINFECTANT SPRAY 280ML U/ CI AIMIE</t>
  </si>
  <si>
    <t>BIAYA SEWA 1 UNIT ENGKEL BOX B9416TXS (PERIODE: 25/10/25 S/D 24/11/25)</t>
  </si>
  <si>
    <t>BIAYA PERPANJANG PARKIR (PERIODE: 28/10/25 S/D 05/12/25)</t>
  </si>
  <si>
    <t>PIUTANG EXPEDISI CUST HAYZISHOP/SAHRIL KALIMANTAN RESI: BJ.6NXX/1351</t>
  </si>
  <si>
    <t>BIAYA ADM PIUTANG EXPEDISI CUST HAYZISHOP/SAHRIL KALIMANTAN RESI: BJ.6NXX/1351</t>
  </si>
  <si>
    <t>LEMBUR - BIAYA UANG MAKAN LEMBUR 2 ORANG TGL 29/10/25</t>
  </si>
  <si>
    <t>LEMBUR - BIAYA UANG MAKAN LEMBUR 18 ORANG TGL 29/10/25</t>
  </si>
  <si>
    <t>LEMBUR - BIAYA UANG MAKAN LEMBUR 5 ORANG TGL 29/10/25</t>
  </si>
  <si>
    <t>SHOPEE - PEMBELIAN 6 PCS KARDUS PACKING BESAR/JUMBO 70x50x39 U/ PACKING PAKUWON</t>
  </si>
  <si>
    <t>YIWU MAINUO TRADING CO.,LTD - DP 100% INV: MN17102025 (KT 17.10.2025) CNY:147.934,96 RATE: 2.346</t>
  </si>
  <si>
    <t>PRINTO - PEMBELIAN 3 LEMBAR A3 ART CARTON 260 GRAM 1 SISI U/ KARTU UCAPAN MIMORI</t>
  </si>
  <si>
    <t>TOKPED - PEMBELIAN 1 PCS LEM LCD HP B-7000 50ML</t>
  </si>
  <si>
    <t>SHOPEE - PEMBELIAN 2 RIM KERTAS HVS A4 80GRAM SINAR DUNIA ( SIDU) KERTAS PHOTOCOPY DAN PRINT SIDU</t>
  </si>
  <si>
    <t>BIAYA BENSIN B9123WXR TGL 30/10/25 (OUTGOING: 250011792)</t>
  </si>
  <si>
    <t>SHOPEE - PEMBELIAN 1 PCS METALUX FILE RACK L - RAK DOKUMEN VARIASI 4 LAYER</t>
  </si>
  <si>
    <t>BIAYA BENSIN B9738TXR TGL 30/10/25</t>
  </si>
  <si>
    <t>BIAYA SEWA MOBIL B9123WXR CDE LONG (PERIODE: 23/10/25 S/D 22/11/25)</t>
  </si>
  <si>
    <t>BIAYA SEWA MOBIL B9824CXR CDE LONG (PERIODE: 23/10/25 S/D 22/11/25)</t>
  </si>
  <si>
    <t>BIAYA OPERASIONAL TOKO TENGSEK TGL 28/10/2025</t>
  </si>
  <si>
    <t>BEAUTY.BYKI - ADA POTONGAN 132,000 DARI CM KODE KMN-0327-0002 1 LSN TGL 28/10/2025</t>
  </si>
  <si>
    <t>PIUTANG EKSPEDISI CUSTOMER ALMUD BEAUTY ACEH (YULITA) RESI : 103002704 TGL 28/10/2025</t>
  </si>
  <si>
    <t>BIAYA OPERASIONAL TOKO ASEMKA TGL 28/10/2025</t>
  </si>
  <si>
    <t>DIGITAL MARKETING - KASBON ARINA PRAMUDITA U/ TRANSPORT EVENT SEMASA IDEAFEST TGL 31/10/2025 - 2/11/2025</t>
  </si>
  <si>
    <t>PEMINDAHAN KE PT BARU TGL 28/10/2025</t>
  </si>
  <si>
    <t>BIAYA OPERASIONAL TOKO TENGSEK TGL 29/10/2025</t>
  </si>
  <si>
    <t>ALIB,TK - ADA POTONGAN 40,000 DARI CM KODE KSK-1203-0031 (1 PAK ) TGL 29/10/2025</t>
  </si>
  <si>
    <t>TOKO POPULER (DEWI HARTATI) - ADA POTONGAN 330,000 DARI CM KODE TSP-4314K (11 PCS) @ 30,000 TGL 29/10/2025</t>
  </si>
  <si>
    <t>TOKO POPULER (DEWI HARTATI) - ADA POTONGAN 360,000 DARI CM KODE TSP-4314K 1 LSN TGL 29/10/2025</t>
  </si>
  <si>
    <t>TOKO POPULER (DEWI HARTATI) - ADA POTONGAN 240,000 DARI CM KODE TSP-4314K (8 PCS) @ 30,000 TGL 29/10/2025</t>
  </si>
  <si>
    <t>BIAYA OPERASIONAL TOKO NAMI ACCESSORIES TGL 29/10/2025</t>
  </si>
  <si>
    <t>PEMINDAHAN KE PT BARU TGL 30/10/2025</t>
  </si>
  <si>
    <t>PEMIND KE ABC (FU YE FENG) RMB:1.000.000 RATE: 2.356</t>
  </si>
  <si>
    <t>BIAYA OPERASIONAL TOKO TENGSEK TGL 30/10/2025</t>
  </si>
  <si>
    <t>TIKTOK SUKJAY (OKTAVIA TANGGERANG) - ADA POTONGAN 57,000 DARI CM KODE SSR-1404-0014 (3 PAK) @19.000 TGL 30/10/2025</t>
  </si>
  <si>
    <t>BIAYA BENSIN B9796VCA TGL 31/10/25</t>
  </si>
  <si>
    <t>BIAYA BENSIN B9290UCZ TGL 31/10/25</t>
  </si>
  <si>
    <t>PIUTANG EXPEDISI CUST RIZKA NTB RESI: 4610</t>
  </si>
  <si>
    <t>GATHERING 2025 - NAREMAX BIAYA DP 50% SEWA 10 PCS HT</t>
  </si>
  <si>
    <t>PIUTANG EKSPEDISI CUSTOMER LZT-LUWUK RESI : G-002PTK/2510300005 TGL 30/10/2025</t>
  </si>
  <si>
    <t>PIUTANG EKSPEDISI CUSTOMER ARSHOP RESI : 3084 TGL 30/10/2025</t>
  </si>
  <si>
    <t>PIUTANG EKSPEDISI CUSTOMER LARAS JAWA TENGAH RESI : 201219478680 TGL 30/10/2025</t>
  </si>
  <si>
    <t>BIAYA OPERASIONAL TOKO NAMI ACCESSORIES TGL 30/10/2025</t>
  </si>
  <si>
    <t>IBU MUTIARA - ADA POTONG CM TGL 15/10/2025 KODE GLS-1601-0044 2 PCS @ 23.000 DI POTONG TGL 30/10/2025</t>
  </si>
  <si>
    <t>AYU SEKAR - REIMBURSMENT MIMORI EVENT MANDIRI FEST</t>
  </si>
  <si>
    <t>PERCETAKAN MAS - BIAYA CETAK 6 BOX KARTU NAMA TOKO TENGSEK</t>
  </si>
  <si>
    <t>JULAEHA - KLAIM BIAYA PENGOBATAN TGL 26/10/25</t>
  </si>
  <si>
    <t>REWARD CASHBACK 2025 PERIODE JUNI DAN JULI 2025 CUST JELITA SURABAYA (CV DEWI AYU ABADI)</t>
  </si>
  <si>
    <t>MURSIDIN - KLAIM BIAYA PENGOBATAN TGL 23/10/25</t>
  </si>
  <si>
    <t>MUHAMMAD SIGIT - KLAIM BIAYA PENGOBATAN TGL 21/10/25</t>
  </si>
  <si>
    <t>RISTA UTARI - KLAIM BIAYA PENGOBATAN TGL 22/10/25</t>
  </si>
  <si>
    <t>ERBANO RAMDAN - KLAIM BIAYA PENGOBATAN TGL 25/10/25</t>
  </si>
  <si>
    <t>ATIKAH JULIANTI - KLAIM BIAYA PENGOBATAN TGL 25/10/25</t>
  </si>
  <si>
    <t>PT BLUE STAR MEDIA - SEWA SONY A7 IV MIRRORLESS CAMERA DAN SONY FE 50MM F/1.2GM UNTUK PHOTOSHOOT MIMORI LAUNCH SIA TGL 22 OKTOBER 2025</t>
  </si>
  <si>
    <t>ARINA - BIAYA PARKIR MOBIL PHOTOSHOOT MIMORI DI SIA TGL 22/10/25</t>
  </si>
  <si>
    <t>CINDYANA - REIMBURSMENT VISIT TENGSEK DAN NAMI</t>
  </si>
  <si>
    <t>PROVENTUS CCTV / TJIN FREDY WIJAYA - PENGADAAN 18 UNIT KAMERA PROCAM INDOOR 5 MP 3K, 2  UNIT DVR AVTECH 16CH 4K DAN 2 UNTUK HARDDISK DVR 4TB UNTUK DI GUDANG SEMANAN NO. 6</t>
  </si>
  <si>
    <t>REALISASI KAS KECIL DM K25 TGL 27/10/25 S/D 31/10/25</t>
  </si>
  <si>
    <t>TOP UP KEMBALI DARI REALISASI KAS KECIL DM K25 TGL 27/10/25 S/D 31/10/25</t>
  </si>
  <si>
    <t>KAIKREATOR - PEKERJAAN TAMBAHAN REPAIR DINDING E2</t>
  </si>
  <si>
    <t>REALISASI KAS KECIL DM K25 TGL 20/10/25 S/D 27/10/25</t>
  </si>
  <si>
    <t>TOP UP KEMBALI DARI REALISASI KAS KECIL DM K25 TGL 20/10/25 S/D 27/10/25</t>
  </si>
  <si>
    <t>CALIESPACE - SEWA STUDIO 8 JAM UNTUK PHOTOSHOOT ROCHE TGL 16/10/2025</t>
  </si>
  <si>
    <t>CV UNTOLD CREATIVE STUDIO - SEWA STUDIO UNTUK PHOTOSHOOT CAMPAIGN NEW SUNRICE IN ACHASAN TGL 22/10/2025</t>
  </si>
  <si>
    <t>IRSYAD ARIFIANTO - ENCHANCED APP POS DAN BLOCKING CREDIT LIMIT WHOLESALE SUKJAY</t>
  </si>
  <si>
    <t>REALISASI KAS KECIL DM K25 TGL 13/10/25 S/D 17/10/25</t>
  </si>
  <si>
    <t>TOP UP KEMBALI DARI REALISASI KAS KECIL DM K25 TGL 13/10/25 S/D 17/10/25</t>
  </si>
  <si>
    <t>GAJI OKTOBER 2025</t>
  </si>
  <si>
    <t>PIUTANG EXPEDISI CUST ADEL SHOP RESI: G-002TKL/2510240068</t>
  </si>
  <si>
    <t>PIUTANG EXPEDISI CUST PT. RAMAI MAKMUR SANTOSO RESI: G-002DHI/2510220127</t>
  </si>
  <si>
    <t>LEMBUR - BIAYA UANG MAKAN LEMBUR 26 ORANG TGL 31/10/25</t>
  </si>
  <si>
    <t>REFUND CUST OWEN/CRISTINA KARENA BARANGNYA BANYAK YANG TIDAK READY SETELAH INPUT ORDER JADI DIBATALKAN</t>
  </si>
  <si>
    <t>REFUND CUST NORMAL. TK KARENA ADA BEBERAPA BARANG YANG CUST TIDAK DAPAT JADI DIKURANGI 2 NOTA</t>
  </si>
  <si>
    <t>REFUND CUST ELGIN KALBAR. TB KARENA PENGEMBALIAN ONGKIR KE CUST YANG SUDAH MEMBAYAR ONGKIR SENDIRI (TIDAK DITALANGKAN)</t>
  </si>
  <si>
    <t>BIAYA ADM REFUND CUST ELGIN KALBAR. TB KARENA PENGEMBALIAN ONGKIR KE CUST YANG SUDAH MEMBAYAR ONGKIR SENDIRI (TIDAK DITALANGKAN)</t>
  </si>
  <si>
    <t>REFUND VALUE CUST TIKTOK SUKJAY (EVI PEKANBARU) KARENA BARANG RUSAK DAN PECAH</t>
  </si>
  <si>
    <t>PAJAK BUNGA BANK OKTOBER 2025</t>
  </si>
  <si>
    <t>GATHERING 2025 - SHOPEE PEMBELIAN 4 PCS PLAKAT AKRILIK TEBAL 8MM UKURAN 20X10 MERAH BOX + BUSA</t>
  </si>
  <si>
    <t>RAYSPEED - BIAYA KIRIM CUST MIMORI CAROLINE ANDRIES KE TEXAS 1.78KG UK. 34*20*20</t>
  </si>
  <si>
    <t>PINALTI KARYAWAN 2 ORANG NIKI RIO DAN ALI MURTADLO DIKARENAKAN SALAH KIRIM BARANG ANTARA TK HANA DAN TK CHERRY</t>
  </si>
  <si>
    <t>ANGSURAN GUDANG TAHAP 2 OKTOBER 2025</t>
  </si>
  <si>
    <t>PT DIPO ANGKASA MOTOR - PERPANJANG GARANSI MOBIL B1119IA PERIODE 31 OKTOBER 2025 - 30 OKTOBER 2027</t>
  </si>
  <si>
    <t>PEMINDAHAN KE PT BARU TGL 31/10/2025</t>
  </si>
  <si>
    <t>BIAYA OPERASIONAL TOKO TENGSEK TGL 31/10/2025</t>
  </si>
  <si>
    <t>IMAM SOLO - ADA POTONGAN 144,000 DARI SISA CM KODE SPB-1402-0001 3 LSN @ 123,000 = 369,00 SUDAH POTONG TGL 03/09/2025 225,000 TGL 31/10/2025</t>
  </si>
  <si>
    <t>ERLIS - ADA POTONGAN 216.000 DARI 2 CM KODE KCR 1538B3 3 PAK @ 36.000 = 108.000 (SBO : 250049091) DAN KCR 1538B3 3 PAK @ 36.000 = 108.000 (SBO : 250050252) TGL 31/10/2025</t>
  </si>
  <si>
    <t>PIUTANG EKSPEDISI CUSTOMER DEVI GALLERY RESI : 103007695 TGL 31/10/2025</t>
  </si>
  <si>
    <t>PIUTANG EKSPEDISI CUSTOMER SISTI WIDIARTININGSI RESI : 201219352340 TGL 31/10/2025</t>
  </si>
  <si>
    <t>BIAYA OPERASIONAL TOKO NAMI FANCY TGL 31/10/2025</t>
  </si>
  <si>
    <t>BIAYA BENSIN B9473UCX TGL 03/11/25</t>
  </si>
  <si>
    <t>PIUTANG EXPEDISI CUST ASIA TOSERBA RESI: G-002DHI/2511030054</t>
  </si>
  <si>
    <t>PIUTANG EXPEDISI CUST MITRA ATK / EDDI LABUAN BAJO RESI: G-002DHI/2511030052</t>
  </si>
  <si>
    <t>BIAYA PENDAFTARAN PARKIR 1 MOTOR (PERIODE: 03/11/25 S/D 05/12/25)</t>
  </si>
  <si>
    <t>GATHERING 2025 - PT INDOMARCO PRISMATAMA - PEMBELIAN 100 PCS VOUCHER INDOMARET NOMINAL 50.000 UNTUK HADIAH GATHERING 2025</t>
  </si>
  <si>
    <t>PT ALNIFF CIPTA PERKASA - PENGADAAN 74 UNIT HEAVY DUTY RACKING UNTUK GUDANG 4 SEMANAN</t>
  </si>
  <si>
    <t>PT PRIMANTARA WISESA SEJAHTERA - SUPERVISI PEKERJAAN NAMI (PEMASANGAN NEON BOX)</t>
  </si>
  <si>
    <t>KAIKREATOR - PEKERJAAN DAK ATAP DI E-2</t>
  </si>
  <si>
    <t>KAIKREATOR - PENAMBAHAN RODA PADA KAKI RAK DI NAMI</t>
  </si>
  <si>
    <t>PIB KT 13.10.2025</t>
  </si>
  <si>
    <t>NOTUL KT 25.09.2025</t>
  </si>
  <si>
    <t>NOTUL KT 22.09.2025</t>
  </si>
  <si>
    <t>PT CITAS OTIS ELEVATOR - BOOKING FEE PENGADAAN DAN PEMASANGAN 1 UNIT LIFT DI TOKO BLOOMIE BARU</t>
  </si>
  <si>
    <t>ENDORSE / CV HANUM MEGA - KOL MIMORI BOOST PAYDAY SALES KONTEN UP TGL 25/10/2025</t>
  </si>
  <si>
    <t>NOTUL KT 10.10.2025</t>
  </si>
  <si>
    <t>BIAYA OPERASIONAL TGL 25/10/25</t>
  </si>
  <si>
    <t>NOTUL KT 30.09.2025</t>
  </si>
  <si>
    <t>BIAYA OPERASIONAL TGL 27/10/25</t>
  </si>
  <si>
    <t>BIAYA OPERASIONAL TGL 28/10/25</t>
  </si>
  <si>
    <t>BIAYA OPERASIONAL TGL 29/10/25</t>
  </si>
  <si>
    <t>BIAYA OPERASIONAL TGL 30/10/25</t>
  </si>
  <si>
    <t>BIAYA OPERASIONAL TGL 31/10/25</t>
  </si>
  <si>
    <t>BIAYA OPERASIONAL TGL 01/11/25</t>
  </si>
  <si>
    <t>KAIKREATOR - DP 1 RENOVASI TOKO BLOOMIE BARU</t>
  </si>
  <si>
    <t>PPN SEPTEMBER 2025</t>
  </si>
  <si>
    <t>PT ARTHA CIPTA HUTAMA - BIAYA IPL BLOK L7 PERIODE: OKTOBER 2025</t>
  </si>
  <si>
    <t>KAIKREATOR - TAHAP 1 PENGERJAAN DAK DAN TALANG ATAP TENGSEK</t>
  </si>
  <si>
    <t>KAIKREATOR - PEKERJAAN KERAMIK BELAKANG K25</t>
  </si>
  <si>
    <t>GATHERING 2025 - PT BLUE STAR MEDIA - SEWA LENSA UNTUK GATHERING 2025</t>
  </si>
  <si>
    <t>PIB KT 25.09.2025</t>
  </si>
  <si>
    <t>BIAYA BENSIN B9416TXS TGL 04/11/25</t>
  </si>
  <si>
    <t>BIAYA BENSIN B9824CXR TGL 04/11/25</t>
  </si>
  <si>
    <t>BIAYA BENSIN B9867BCQ TGL 04/11/25</t>
  </si>
  <si>
    <t>PIUTANG EXPEDISI CUST KAC RESI: G-002JKU/2511040065</t>
  </si>
  <si>
    <t>BIAYA PENDAFTARAN PARKIR 1 MOTOR (PERIODE: 04/11/25 S/D 05/12/25) DAN 2 SMART CARD</t>
  </si>
  <si>
    <t>BIAYA SEWA MOBIL B9154UCP CDE LONG (PERIODE: 02/11/25 S/D 01/12/25)</t>
  </si>
  <si>
    <t>TF BALIK KE BLOOMIE KODE WS-GKC-1803-0227-01  -</t>
  </si>
  <si>
    <t>BIAYA SEWA MOBIL B9796VCA CDE LONG (PERIODE: 08/11/25 S/D 07/12/25)</t>
  </si>
  <si>
    <t>HIERONIMUS CC - SAMSUNG GALAXY A56 5G 8/256GB LIGHT GRAY</t>
  </si>
  <si>
    <t>BAYAR K1 KT 12.08.2025</t>
  </si>
  <si>
    <t>BAYAR K2 KT 12.08.2025</t>
  </si>
  <si>
    <t>TOKPED - PEMBELIAN TOKEN BLOOMIE AKAN DIREFUND</t>
  </si>
  <si>
    <t>DISC SUPP 0658 KT 22.07.2025</t>
  </si>
  <si>
    <t>HIERONIMUS CC - PEMBELIAN 33 KOTAK PERKAKA SPAREPART CASE JOLLY BOX BRONCO GREEN LEAF 1923 BIRU UNTUK K25 LANTAI 4</t>
  </si>
  <si>
    <t>KOPI KENANGAN - PEMBELIAN 33 MINUMAN U/ MEETING GATHERING 2025</t>
  </si>
  <si>
    <t>PISANG GORENG MADU BU NANIK - PEMBELIAN 35 PCS PISANG MADU U/ MEETING GATHERING 2025</t>
  </si>
  <si>
    <t>BIAYA BENSIN B9862UCQ TGL 05/11/25</t>
  </si>
  <si>
    <t>BIAYA BENSIN B9738TXR TGL 05/11/25</t>
  </si>
  <si>
    <t>KOPI KENANGAN - PEMBELIAN 2 PCS MINUMAN U/ CUST TRENDS GROUP KUNJUNGAN KE GUDANG</t>
  </si>
  <si>
    <t>PIUTANG EXPEDISI CUST SINABANG_OLSHOPP (MUYA ACEH) RESI: SNM4813</t>
  </si>
  <si>
    <t>PIUTANG EXPEDISI CUST AMANAH (JOGJA) RESI: LJKTPJ251100522</t>
  </si>
  <si>
    <t>BIAYA LANGGANAN INTERNET PAKET FIBER OPTIC 70MBPS DAN BACKUP WIRELESS K25 PERIODE: NOVEMBER 2025</t>
  </si>
  <si>
    <t>EVENT SEMASA FEST - FEE SPG NADIA PRAMESTI 3 HARI DI SENAYAN TGL 31 OKTOBER - 01 NOVEMBER 2025 BRAND : MIMORI</t>
  </si>
  <si>
    <t>RM TUAN MUDO - PEMBELIAN 6 PORSI NASI U/ MAKAN SIANG TEAM MEETING DENGAN CUST TRENDS GROUP DI GUDANG</t>
  </si>
  <si>
    <t>BIAYA BENSIN B9154UCP TGL 21/10/25</t>
  </si>
  <si>
    <t>BIAYA BENSIN B9154UCP TGL 05/11/25</t>
  </si>
  <si>
    <t>KOPI KENANGAN - PEMBELIAN 1 PCS MINUMAN U/ CUST CHERRY PONTIANAK KUNJUNGAN KE GUDANG</t>
  </si>
  <si>
    <t>BIAYA AIR KANTOR ANGKE - 000660495 PERIODE: OKTOBER 25</t>
  </si>
  <si>
    <t>PIUTANG EXPEDISI CUST LANANG AGATS (M. SLAMET UTOMO) RESI: G-002JKU/2511040123</t>
  </si>
  <si>
    <t>PIUTANG EXPEDISI CUST ASIA TOSERBA RESI: G-002DHI/2510290056</t>
  </si>
  <si>
    <t>PIUTANG EXPEDISI CUST ASIA TOSERBA RESI: G-002JKU/2510250061</t>
  </si>
  <si>
    <t>BIAYA IPL BLOK K-25 LUAS TANAH M2 270 PERIODE NOVEMBER 2025</t>
  </si>
  <si>
    <t>LEMBUR - BIAYA UANG MAKAN LEMBUR 28 ORANG TGL 05/11/25</t>
  </si>
  <si>
    <t>CV DELTA ALAM ELECTRINDO - INSTALASI PENERANGAN LINE RAK DI GUDANG SEMANAN NO. 4</t>
  </si>
  <si>
    <t>CV DELTA ALAM ELECTRINDO - INSTALASI PENERANGAN LINE RAK DI GUDANG SEMANAN NO. 6</t>
  </si>
  <si>
    <t>HOYA - PEMBULATAN</t>
  </si>
  <si>
    <t>BIAYA KULI BONGKAR 2 KONTAINER DI GUDANG SEMANAN TGL 05/11/25</t>
  </si>
  <si>
    <t>BIAYA OPERASIONAL TOKO TENGSEK TGL 01/11/2025</t>
  </si>
  <si>
    <t>TIKTOK SUKJAY (CIKISHOP) - ADA POTONGAN 1,797.000 DARI UANG LEBIH TRANSFER SEBELUMNYA DI ADMIN TGL 28/10/2025 RP. 459.500 DAN UANG LEBIH TRANSFER SEBELUMNYA DI ADMIN TGL 30/10/2025 RP. 1.337.500 DI POTONG TGL 01/11/2025</t>
  </si>
  <si>
    <t>KITA GLOW - ADA POTONGAN 51.405 DARI UANG LEBIH TRANSFER SEBELUMNYA DI ADMIN TGL 16/10/2025 DI POTONG TGL 01/11/2025</t>
  </si>
  <si>
    <t>BIAYA OPERASIONAL TOKO NAMI FANCY TGL 01/11/2025</t>
  </si>
  <si>
    <t>KOPI KENANGAN - PEMBELIAN MINUMAN DAN SNACK U/ CUST CENTRAL SOLO KUNJUNGAN KE GUDANG TGL 06/11/25</t>
  </si>
  <si>
    <t>TOKPED - PEMBELIAN DICANCEL</t>
  </si>
  <si>
    <t>GATHERING 2025 - PEMBELIAN OBAT-OBATAN</t>
  </si>
  <si>
    <t>SITI NUR AFIFAH - KLAIM BIAYA PENGOBATAN TGL 04/11/25</t>
  </si>
  <si>
    <t>MAHDIYAH - KLAIM BIAYA PENGOBATAN TGL 03/11/25</t>
  </si>
  <si>
    <t>REFUND CUST IWAN KARENA ADA 1 KODE BARANG YANG DOUBLE</t>
  </si>
  <si>
    <t>REFUND CUST JOVANI - TSK KARENA CUSTOMER LEBIH BAYAR DARI JUMLAH DI NOTA DAN INGIN REFUND</t>
  </si>
  <si>
    <t>REFUND CUST ENI PURWANTI KARENA ADA 1 BARANG YANG TIDAK DAPAT KARENA BARANG TERTUKAR</t>
  </si>
  <si>
    <t>VERONICA TANIA - KLAIM BIAYA PENGOBATAN TGL 27/10/25</t>
  </si>
  <si>
    <t>RULLY PURWANTO S MN - FILLING FEE PERMOHONAN PENDAFTARAN MERK DAN PNBP "MISS LILY) - K18</t>
  </si>
  <si>
    <t>RULLY PURWANTO S MN - FILLING FEE PERMOHONAN PENDAFTARAN MERK DAN PNBP "BLISS BEAUTY" - K-3</t>
  </si>
  <si>
    <t>PT RICAKUSUMA LESTARI ABADI - YMMU6811379 (KT 09.08.2025) CUSTOM CLEARANCE</t>
  </si>
  <si>
    <t>PT WINSON EXPRESS TRANSINDO - UETU8000380 (KT 19.08.2025) CUSTOM CLEARANCE</t>
  </si>
  <si>
    <t>BIAYA PENDAFTARAN PARKIR 4 MOTOR (PERIODE: 06/11/25 S/D 05/12/25) DAN 1 PCS SMARD CARD</t>
  </si>
  <si>
    <t>PURCHASING - PEMBELIAN SAMPLE TEMPAT MAKAN DI ASEMKA</t>
  </si>
  <si>
    <t>NICKEY ARI - REIMBURSMENT</t>
  </si>
  <si>
    <t>NOTUL KT 13.10.2025</t>
  </si>
  <si>
    <t>PURCHASING - BIAYA TRANSPORT DARI K25 KE TOKO TENGSEK TGL 04/11/25</t>
  </si>
  <si>
    <t>NOTUL KT 14.10.2025</t>
  </si>
  <si>
    <t>PIB KT 20.10.2025</t>
  </si>
  <si>
    <t>PIB KT 22.10.2025</t>
  </si>
  <si>
    <t>PIB KT 24.10.2025</t>
  </si>
  <si>
    <t>NOTUL KT 15.10.2025</t>
  </si>
  <si>
    <t>NOTUL KT 17.10.2025</t>
  </si>
  <si>
    <t>YIWU MAINUO TRADING CO.,LTD - DP 100% INV: MN29102025 (KT 29.10.2025) CNY:138.569,51 RATE: 2.342</t>
  </si>
  <si>
    <t>GATHERING 2025 - TOKPED PEMBELIAN 2 PCS PIPA ASAP WARNA WARNI DAN 8 PCS CONFETTI</t>
  </si>
  <si>
    <t>PT JALA LINTAS MEDIA - BIAYA INTERNET TOKO ASEMKA BIRU LANTAI DASAR NOVEMBER 2025</t>
  </si>
  <si>
    <t>PT JALA LINTAS MEDIA - BIAYA INTERNET TOKO ASEMKA LT 1 NOVEMBER 2025</t>
  </si>
  <si>
    <t>BPJS KESEHATAN NOVEMBER 2025</t>
  </si>
  <si>
    <t>NATASYA HOLLY - REIMBURSMENT</t>
  </si>
  <si>
    <t>JESSICA PRAWIKA - REIMBURSMENT MIMORI</t>
  </si>
  <si>
    <t>TAGIHAN PAM GEDUNG BARU ASEMKA PERIODE: OKTOBER 2025</t>
  </si>
  <si>
    <t>LISTRIK PROYEK ASEMKA PERIODE: NOVEMBER 2025</t>
  </si>
  <si>
    <t>LISTRIK TAHAP I-II (E2) 53000VA - 2628 PERIODE: NOVEMBER 2025</t>
  </si>
  <si>
    <t>LISTRIK TAHAP I-II (E2) 53000VA - 5815 PERIODE: NOVEMBER 2025</t>
  </si>
  <si>
    <t>LISTRIK K25 PERIODE: NOVEMBER 2025</t>
  </si>
  <si>
    <t>KAIKREATOR / INDRA LAKSANA - RENOVASI TOKO NAMI DI ASEMKA BIRU (01/06/2025 - 31/05/2027)</t>
  </si>
  <si>
    <t>KAIKREATOR - DP RENOVASI TOKO NAMI ASEMKA BIRU LANTAI DASAR</t>
  </si>
  <si>
    <t>KAIKREATOR - PELUNASAN RENOVASI TOKO NAMI ASEMKA BIRU LANTAI DASAR</t>
  </si>
  <si>
    <t>CV DELTA ALAM ELECTRINDO - PELUNASAN PENAMBAHAN DAYA LISTRIK DARI 1300VA KE 33000VA DI GUDANG SEMANAN DAANMOGOT NO. 4, 5 DAN 6</t>
  </si>
  <si>
    <t>CV DELTA ALAM ELECTRINDO - PELUNASAN PEKERJAAN KABEL LISTRIK, LAMPU SOROT, STOP KONTAK, SAKLAR DAN LAINNYA UNTUK DI GUDANG DAN KANTOR SEMANAN</t>
  </si>
  <si>
    <t>CV DELTA ALAM ELECTRINDO - DP 50% INSTALASI LISTRIK DI GUDANG SEMANAN DAANMOGOT 6</t>
  </si>
  <si>
    <t>CV DELTA ALAM ELECTRINDO - PELUNASAN INSTALASI LISTRIK DI GUDANG SEMANAN DAANMOGOT 6</t>
  </si>
  <si>
    <t>CV DELTA ALAM ELECTRINDO - PELUNASAN INSTALASI LISTRIK GUDANG SEMANAN DAANMOGOT NO. 4</t>
  </si>
  <si>
    <t>BAYAR K2 KT 05.08.2025</t>
  </si>
  <si>
    <t>BAYAR K1 KT 06.08.2025</t>
  </si>
  <si>
    <t>BAYAR K2 KT 09.08.2025</t>
  </si>
  <si>
    <t>CASH SOR-1701-0008 SUPP ELLEN货架 KT 25.10.2025</t>
  </si>
  <si>
    <t>CASH AWB-1402-0002 SUPP ELLEN耳勺灯 KT 22.10.2025</t>
  </si>
  <si>
    <t>BAYAR K2 KT 06.08.2025</t>
  </si>
  <si>
    <t>BAYAR K3 KT 09.08.2025</t>
  </si>
  <si>
    <t>BAYAR K2 KT 15.08.2025</t>
  </si>
  <si>
    <t>BAYAR K1 KT 25.08.2025</t>
  </si>
  <si>
    <t>BAYAR K1 KT 01.09.2025</t>
  </si>
  <si>
    <t>GATHERING 2025 - BIAYA PARKIR DAN PA OGAH BUS</t>
  </si>
  <si>
    <t>ARINA PRAMUDITA - SUMBANGAN PERNIKAHAN</t>
  </si>
  <si>
    <t>GATHERING 2025 - DE'ROTI BIAYA PELUNASAN 400 PCS SNACK BOX (ROTI ABON DAN ROTI MEXICO COKLAT KEJU)</t>
  </si>
  <si>
    <t>GATHERING 2025 - NAREMAX BIAYA PELUNASAN SEWA 10 PCS HT</t>
  </si>
  <si>
    <t>GATHERING 2025 - REGINA CATERING PELUNASAN NB LIWET U/ MAKAN SIANG DAY-1</t>
  </si>
  <si>
    <t>KANVASING - KASBON PERJALANAN DINAS SALES ACHMAD BADRUDIN DARI JAKARTA KE CIREBON PERIODE: 10/11/25 S/D 15/11/25</t>
  </si>
  <si>
    <t>KANVASING - SALES ACHMAD BADRUDIN PEMBELIAN TIKET KERETA PP JAKARTA - CIREBON U/ DINAS CIREBON PERIODE: 10/11/25 S/D 15/11/25</t>
  </si>
  <si>
    <t>KANVASING - SEWA 1 KAMAR HOTEL SAMPURNA CIREBON U/ SALES KANVASING ACHMAD BADRUDIN DINAS CIREBON PERIODE: 10/11/25 S/D 15/11/25</t>
  </si>
  <si>
    <t>LEMBUR - BIAYA UANG MAKAN LEMBUR 44 ORANG TGL 10/11/25</t>
  </si>
  <si>
    <t>GATHERING 2025 - BIAYA E TOLL BUS</t>
  </si>
  <si>
    <t>PEMIND KE ABC (FU YE FENG) RMB:1.000.000 RATE:2.358</t>
  </si>
  <si>
    <t>BIAYA ADM TRF SUHAIMIE - SALAH TRANSFER</t>
  </si>
  <si>
    <t>WARMPACK COMPANY LIMITED - DP 100% INV:AM008-2025 (KT 14.11.2025) ROCHE THB:1.239.133 RATE:515</t>
  </si>
  <si>
    <t>PENGADAAN 418 PCS KAOS SERAGAM POLO NAVY TPF</t>
  </si>
  <si>
    <t>TOP UP FLAZZ 0145202000869576 U/ PARKIR (DITOP UP LEBIH BESAR KARENA MAU DIPAKAI KO DAVE U/ E TOLL GATHERING)</t>
  </si>
  <si>
    <t>YIWU MAINUO TRADING CO.,LTD - DP 100% INV: MN31102025 (KT 31.10.2025) CNY:108.697,46 RATE: 2.346</t>
  </si>
  <si>
    <t>GATHERING - HADIAH UANG TUNAI PEMENANG</t>
  </si>
  <si>
    <t>YIWU MAINUO TRADING CO.,LTD - DP 100% INV: MN01112025 (KT 01.11.2025) CNY:127.526,13 RATE: 2.356</t>
  </si>
  <si>
    <t>PEMINDAHAN KE PT BARU TGL 03/11/2025</t>
  </si>
  <si>
    <t>BIAYA OPERASIONAL TOKO ASEMKA TGL 03/11/2025</t>
  </si>
  <si>
    <t>BIAYA OPERASIONAL TOKO TENGSEK TGL 03/11/2025</t>
  </si>
  <si>
    <t>PIUTANG EKSPEDISI CUSTOMER MINISHOP BOVEN DIGOEL RESI : G-002PTK/2511030190 TGL 03/11/2025</t>
  </si>
  <si>
    <t>PIUTANG EKSPEDISI CUSTOMER TIKTOK SUKJAY(KEYNAR KUPANG) RESI : 0013473 TGL 03/11/2025</t>
  </si>
  <si>
    <t>BIAYA OPERASIONAL TOKO NAMI ACCESSORIES TGL 3/11/2025</t>
  </si>
  <si>
    <t>BIAYA OPERASIONAL TOKO TENGSEK TGL 04/11/2025</t>
  </si>
  <si>
    <t>DAPUR PINTAR STORE - ADA POTONGAN 1,618,000 DARI UANG LEBIH DARI TRANSFER SEBELUMNYA DI ADMIN TGL 29/09/2025 DI POTONG TGL 04/11/2025</t>
  </si>
  <si>
    <t>TIKTOK SUKJAY (INDAH MOROWALI) - ADA POTONGAN 26,500 DARI UANG LEBIH TRANSFER SEBELUMNYA DI ADMIN TGL 01/11/2025. MASIH ADA SISA 3.000 DIHAPUSKAN SAJA DI POTONG TGL 04/11/2025</t>
  </si>
  <si>
    <t>PIUTANG EKSPEDISI CUSTOMER TIKTOK SUKJAY (RISKA SULTENG) RESI : 3421 TGL 04/11/2025</t>
  </si>
  <si>
    <t>BIAYA OPERASIONAL TOKO NAMI ACCESSORIES TGL 04/11/2025</t>
  </si>
  <si>
    <t>BAYAR K2 KT 01.09.2025</t>
  </si>
  <si>
    <t>BAYAR K1 KT 02.09.2025</t>
  </si>
  <si>
    <t>BIAYA OPERASIONAL TOKO TENGSEK TGL 05/11/2025</t>
  </si>
  <si>
    <t>BIAYA OPERASIONAL TOKO NAMI ACCESSORIES TGL 5/11/2025</t>
  </si>
  <si>
    <t>DP KSK-1204-0001</t>
  </si>
  <si>
    <t>PIUTANG EXPEDISI CUST TIKTOK SUKJAY (NIUGIFT) RESI: 1346205644</t>
  </si>
  <si>
    <t>AYAT - ADA POTONGAN DARI VALUE KODE MSQ-1201-0029, MSQ-1201-0030, MSQ-1201-0027, MSQ-1201-0032,MSQ-1201-0033 @72BOX = 360 BOX @Rp. 2.000 = Rp. 720.000 TGL 24/10/2025</t>
  </si>
  <si>
    <t>VALEN BEKASI - ADA POTONGAN 21.666 DARI VALUE KODE KCR-202B (2 PCS) @ 1.458 = 2.916, JPS-1347C (5 PCS) @ 3.750 =1 8.750 TGL 25/10/2025</t>
  </si>
  <si>
    <t>TOKO TENGSEK (LIA TANJUNG PRIUK) - ADA POTONGAN 53.500 DARI VALUE KODE JPS-1371P3(4PCS) @ 11.500 = 46.000, JPS-1371E1 (2PCS) @ 3.750 = 7.500 TGL 25/10/2025</t>
  </si>
  <si>
    <t>TOKO TENGSEK (KA INA) - ADA POTONGAN 1.291 DARI VALUE KODE GKC-2767Y3 (1 PCS) TGL 25/10/2025</t>
  </si>
  <si>
    <t>TOKO TENGSEK (KA MALA)- ADA POTONGAN 26.664 DARI VALUE KODE JPS-1131-0003 (4 PCS) @6.666 TGL 25/10/2025</t>
  </si>
  <si>
    <t>TOKO TENGSEK (KA PUTRI) - ADA POTONGAN 5.833 DARI VALUE KODE GKC-2717Y (1 PCS) TGL 25/10/2025</t>
  </si>
  <si>
    <t>BIANG SEROK JAKARTA (AMELIA) - ADA POTONGAN RP. 2.500 DARI VALUE KODE JPS-1353U1 (-1 PCS) TGL 25/10/2025</t>
  </si>
  <si>
    <t>TOKO TENGSEK (ABDUL BEKASI) - ADA POTONGAN RP.40.249 DARI VALUE KODE KCR-1533B3 (3 PCS) @ 4,416,666,, = 13,249 , GWG-1970D2 (18 BOX) @ 1,500 = 27.000 TGL 25/10/2025</t>
  </si>
  <si>
    <t>TOKO TENGSEK (KA RISKA) - ADA POTONGAN 8.333 DARI VALUE KODE GKC-2725E (1 PCS)</t>
  </si>
  <si>
    <t>TOKO TENGSEK (JULHAM BOGOR) - ADA POTONGAN 8.250DARI VALUE KODE JPS-1433J6 @2.750 (3 PCS) TGL 24/10/2025</t>
  </si>
  <si>
    <t>TOKO TENGSEK (AGNES IRENE) - ADA POTONGAN 4.375 DARI VALUE KODE JPS-1111-0004 (1 PCS) TGL 24/10/2025</t>
  </si>
  <si>
    <t>KEI SUPERSTORE (CI YOSSY) - ADA POTONGAN 58.400 DARI VALUE KODE PEN-2874C 8 PCS @ 7.300 TGL 24/10/2025</t>
  </si>
  <si>
    <t>TOKO TENGSEK (MELI) - ADA POTONGAN RP. 67.910 DARI VALUE 7 KODE JPS-1101-0005 1 PCS = 5,500, JPS-1455A6 2 KAR @ 5,416 = 10,832, BDO-1038V 1 PCS = 7,083, JPS-1446Q 3 PCS @ 6,666 = 19,998, JPS-1476T1 4 PCS @ 3,541 = 14,164, BDO-1078B 1 PCS = 3,333, JPS</t>
  </si>
  <si>
    <t>HENNY KALIDERES - ADA POTONGAN 28.000 DARI VALUE KODE TLP-1301-0007 1 PCS TGL 23/10/2025</t>
  </si>
  <si>
    <t>NAURA KOSMETIK (HIDA) - ADA POTONGAN 9.750 DARI VALUE KODE PEN-1502-0028 -1PCS = 2.250 DAN JPS-1343U1 -2PCS @ 3.750 = 7.500 TGL 22/10/2025</t>
  </si>
  <si>
    <t>TOKO TENGSEK (IBU ERI) - ADA POTONGAN 23.913 DARI VALUE KODE JPS-1347A (-4PCS) @ 1.916 = 7.664, JPS-1112-0035 (-2PCS) @ 3.125 = 6.250, JPS-1362B (-3PCS) @ 3.333 = 9.999 TGL 22/10/2025</t>
  </si>
  <si>
    <t>TOKO TENGSEK (KA AMEL CENGKARENG) - ADA POTONGAN 13.500 DARI VALUE KODE KCA-2257A 1 PCS RP. 3.500 DAN KODE KKP-3371G 1 PCS RP. 10.000 TGL 22/10/2025</t>
  </si>
  <si>
    <t>CASH 50 PCS BARCODE SCANNER SUPP 上海必领信息科技有 KT 25.10.2025</t>
  </si>
  <si>
    <t>CASH KAR-1201-0018 SUPP 102466 KT 22.10.2025</t>
  </si>
  <si>
    <t>CASH TKR-1401-0001 SUPP 卡米屋 KT 25.10.2025</t>
  </si>
  <si>
    <t>TOKO TENGSEK (ANIDA SERANG) - ADA POTONGAN 11.000 DARI VALUE KODE GKC-2756X2 @5.500 (2 PCS) TGL 24/10/2025</t>
  </si>
  <si>
    <t>TOKO TENGSEK (IBU YAYU BOGOR) - ADA POTONGAN 1.500 DARI VALUE KODE JPS-1395C -1PCS TGL 22/10/2025</t>
  </si>
  <si>
    <t>KOLEKSI HARMONI - ADA POTONGAN 16.666 DARI VALUE KODE JPS-1366I (2 PCS) @ 8.333 TGL 21/10/2025</t>
  </si>
  <si>
    <t>TOKO TENGSEK (LIA APRILIA) - ADA POTONGAN 56,500 DARI VALUE KODE GKC-2769O1 (2 PCS) @8.500=17,000 DAN KODE KSM-3272C (5 PCS) @7,900 = 39.500 TGL 21/10/2025</t>
  </si>
  <si>
    <t>TOKO TENGSEK (BILAL ATK) - ADA POTONGAN 10.832 DARI VALUE KODE JPS-1404H1 (2 PCS @ 5.416) TGL 20/10/2025</t>
  </si>
  <si>
    <t>TOKO TENGSEK (MIMI) - ADA POTONG 5.000 DARI VALUE KODE JPS - 1353U1 (2 PCS @2.500) TGL 20/10/2025</t>
  </si>
  <si>
    <t>TOKO TENGSEK (NURI CAKUNG) - ADA POTONGAN 3.750 DARI VALUE KODE JPS 1348U3 (1 PCS) TGL 20/10/2025</t>
  </si>
  <si>
    <t>TOKO TENGSEK (IBU IIN) - ADA POTONGAN 4.000 DARI VALUE KODE KCR - 1541N1 (1 PCS) TGL 20/10/2025</t>
  </si>
  <si>
    <t>BAYAR K1 KT 19.08.2025</t>
  </si>
  <si>
    <t>PENDING BAYAR CLR-1201-0007 SUPP 21173 KT 19.08.2025</t>
  </si>
  <si>
    <t>BAYAR K2 KT 19.08.2025</t>
  </si>
  <si>
    <t>DP TPL-1513-0009 SUPP 23861</t>
  </si>
  <si>
    <t>DP SOR-1701-0021 SUPP 7586A</t>
  </si>
  <si>
    <t>APRIL COLECTION BOGOR - ADA POTONGAN 9.166 DARI VALUE KODE GKC-2727L (1 PCS) TGL 20/10/2025</t>
  </si>
  <si>
    <t>TOKO TENGSEK (SRI GROGOL) - ADA POTONGAN 3.541 DARI VALUE KODE JPS-1349F1 (1 PCS) TGL 20/10/2025</t>
  </si>
  <si>
    <t>TOKO TENGSEK (INAH ISTIANTI TANGERANG) - ADA POTONGAN 7.500 DARI VALUE KODE JPS-1340N1 -2PCS @ 3.750 TGL 18/10/2025</t>
  </si>
  <si>
    <t>HENNY KALIDERES - ADA POTONGAN DARI VALUE KODE MKT-054A 7 PCS @7.290 = RP. 51.030 TGL 18/10/2025</t>
  </si>
  <si>
    <t>TOKO TENGSEK(KA ERLIN TANGGERANG) - ADA POTONGAN 18.300 DARI VALUE KODE BLM-3061D @ 3.750 (2 PCS) = RP. 7.500, KCR-1710C @2.500 (2 KAR) = RP. 5.000, JPS-1404W1 (1 PCS) = RP. 5.800 TGL 18/10/2025</t>
  </si>
  <si>
    <t>TOKO TENGSEK (TIA) - ADA POTONGAN 35.000 DARI VALUE KODE PEN-2799N (5 PCS) @7.000 TGL 18/10/2025</t>
  </si>
  <si>
    <t>SERBA SERBI GROSIR/ANI - ADA POTONGAN 42.000 DARI VALUE KODE KCA-1414-0004 (3 PCS) @ 14.000 TGL 17/10/2025</t>
  </si>
  <si>
    <t>NOVI CHRISTI TANGERANG - ADA POTONGAN 9.999 DARI VALUE KODE JPS-1102-0021 (3 PCS) @ 3.333 TGL 17/10/2025</t>
  </si>
  <si>
    <t>BAYAR K1 KT 14.08.2025</t>
  </si>
  <si>
    <t>TOKO TENGSEK (HERMAN) - ADA POTONGAN 10,000 DARI VALUE KODE AMU-605E (1 PCS) TGL 16/10/2025</t>
  </si>
  <si>
    <t>BAYAR K2 KT 14.08.2025</t>
  </si>
  <si>
    <t>TOKO TENGSEK (KA GABRIELA) - ADA POTONGAN 30.330 DARI VALUE KODE JPS-1389E1 (2 PCS @ 3.541)=7.082, JPS-1440C2 (2 PCS @ 2.166)=7.082, JPS-1473G5 (4 PCS @ 4.000)=16.000, DAN KODE JPS-1473A(1 PCS)=2.916 TGL 16/10/2025</t>
  </si>
  <si>
    <t>FELICYA STORE/KARTIKA - ADA POTONGAN 10.415 DARI VALUE KODE KLG-2034H (1 PCS) = 3.333 DAN KODE KCA-2253P1 (2PCS) @ 3.541 = 7.082 TGL 16/10/2025</t>
  </si>
  <si>
    <t>TOKO TENGSEK(KA YUNI) - ADA POTONGAN 3,333 DARI VALUE KODE KLG-2034C1 (-1 KAR/PCS) TGL 18/10/2025</t>
  </si>
  <si>
    <t>BAYAR K2 KT 02.09.2025</t>
  </si>
  <si>
    <t>BAYAR KT 04.09.2025</t>
  </si>
  <si>
    <t>BAYAR KT 06.09.2025</t>
  </si>
  <si>
    <t>BAYAR KT 09.09.2025</t>
  </si>
  <si>
    <t>BAYAR KT 11.09.2025</t>
  </si>
  <si>
    <t>BAYAR K1 KT 12.09.2025</t>
  </si>
  <si>
    <t>GATHERING 2025 - BIAYA TIPS 7 SUPIR DAN 7 KENEK (PER-ORANG 100.000)</t>
  </si>
  <si>
    <t>GATHERING 2025 - BIAYA TIPS MC</t>
  </si>
  <si>
    <t>GAJI FANG FANG OKTOBER 2025</t>
  </si>
  <si>
    <t>GATHERING 2025 - KO ABUY MEMBERIKAN SAWERAN UNTUK TEAM DOORPRIZE</t>
  </si>
  <si>
    <t>GAJI TING TING OKTOBER 2025</t>
  </si>
  <si>
    <t>BAYAR K2 KT 12.09.2025</t>
  </si>
  <si>
    <t>BAYAR KT 15.09.2025</t>
  </si>
  <si>
    <t>BAYAR KT 16.09.2025</t>
  </si>
  <si>
    <t>BAYAR K1 KT 17.09.2025</t>
  </si>
  <si>
    <t>PIUTANG EXPEDISI CUST WINMART RESI: L104801</t>
  </si>
  <si>
    <t>BAYAR K2 KT 21.08.2025</t>
  </si>
  <si>
    <t>BAYAR K2 KT 25.08.2025</t>
  </si>
  <si>
    <t>GATHERING 2025 - PEMBELIAN 40 DUS AQUA U/ KEBERANGKATAN</t>
  </si>
  <si>
    <t>CASH BDO-1118-0005 SUPP 38025 KT 01.11.2025</t>
  </si>
  <si>
    <t>BIAYA PENDAFTARAN PARKIR 1 MOTOR (PERIODE: 11/11/25 S/D 05/12/25) DAN 1 SMART CARD</t>
  </si>
  <si>
    <t>BAYAR K1 KT 05.08.2025</t>
  </si>
  <si>
    <t>BIAYA PENDAFTARAN PARKIR 1 MOTOR (PERIODE: 11/11/25 S/D 05/12/25)</t>
  </si>
  <si>
    <t>BIAYA BENSIN B9123WXR TGL 11/11/25 (PAKAI SALDO SISA E TOLL GATHERING 0145202100044302)</t>
  </si>
  <si>
    <t>BIAYA BENSIN B9867BCQ TGL 12/11/25 (PAKAI SALDO SISA E TOLL GATHERING 0145202000869584)</t>
  </si>
  <si>
    <t>BIAYA BENSIN B9290UCZ TGL 11/11/25</t>
  </si>
  <si>
    <t>BIAYA BENSIN B9824CXR TGL 11/11/25</t>
  </si>
  <si>
    <t>BIAYA BENSIN B9154UCP TGL 12/11/25</t>
  </si>
  <si>
    <t>LEMBUR - BIAYA UANG MAKAN LEMBUR 9 ORANG TGL 11/11/25</t>
  </si>
  <si>
    <t>SALTYSALTY - PEMBELIAN 2 MINUMAN U/ TIM BRAND PARTNER VISIT GUDANG</t>
  </si>
  <si>
    <t>LEMBUR - BIAYA UANG MAKAN LEMBUR 12 ORANG TGL 11/11/25</t>
  </si>
  <si>
    <t>BAYAR K1 KT 16.08.2025</t>
  </si>
  <si>
    <t>BAYAR K2 KT 16.08.2025</t>
  </si>
  <si>
    <t>BANBAN - PEMBELIAN 2 MINUMAN U/ CUST BATIK BENANG RAJA KUNJUNGAN KE GUDANG</t>
  </si>
  <si>
    <t>PIUTANG EXPEDISI CUST ARYEESHA SHOP (NURLIANA SULTENG) RESI:230571</t>
  </si>
  <si>
    <t>RAJA RAWIT - PEMBELIAN MAKANAN U/ CUST BATIK BENANG RAJA KUNJUNGAN KE GUDANG</t>
  </si>
  <si>
    <t>LEMBUR - BIAYA UANG MAKAN LEMBUR 15 ORANG TGL 12/11/25</t>
  </si>
  <si>
    <t>PENDING BAYAR SPB-1401-0070 SUPP 兴中5-7 KT 26.06.2025</t>
  </si>
  <si>
    <t>BIAYA OPERASIONAL TGL 03/11/25</t>
  </si>
  <si>
    <t>SAMPLE FEE POUCH MIMORI</t>
  </si>
  <si>
    <t>BIAYA OPERASIONAL TGL 04/11/25</t>
  </si>
  <si>
    <t>BIAYA OPERASIONAL TGL 05/11/25</t>
  </si>
  <si>
    <t>BIAYA OPERASIONAL TGL 06/11/25</t>
  </si>
  <si>
    <t>BIAYA OPERASIONAL TGL 10/11/25</t>
  </si>
  <si>
    <t>BIAYA OPERASIONAL TGL 11/11/25</t>
  </si>
  <si>
    <t>BIAYA OPERASIONAL TGL 12/11/25</t>
  </si>
  <si>
    <t>ONGKIR NBB-1501-0054 SUPP l临沂美奈儿运费 KT 29.10.2025</t>
  </si>
  <si>
    <t>DP GKC-1217-0069 SUPP 11698</t>
  </si>
  <si>
    <t>DP SOR-1701-0013 SUPP 14710</t>
  </si>
  <si>
    <t>DP TPB-1308-0007 SUPP 10359</t>
  </si>
  <si>
    <t>CASH TKR-1401-0019 SUPP 新地印花纸巾</t>
  </si>
  <si>
    <t>DP BSH-1409-0002 SUPP 26503</t>
  </si>
  <si>
    <t>CASH TKR-1401-0014 SUPP 卡米屋</t>
  </si>
  <si>
    <t>PLASTIC BAG SUPP 5009 KT 25.10.2025</t>
  </si>
  <si>
    <t>PIUTANG EXPEDISI CUST TIKTOK SUKJAY (ENNY DIAH PURWANTI) RESI: G-002JKU/2511040127</t>
  </si>
  <si>
    <t>PIUTANG EXPEDISI CUST DILA CIREBON RESI: G-002JKU/2511060039</t>
  </si>
  <si>
    <t>PIUTANG EXPEDISI CUST NOVELLY. TK RESI: G-002TKL/2511060142</t>
  </si>
  <si>
    <t>DP PEN-1505-0066 SUPP 21310 KT 29.10.2025</t>
  </si>
  <si>
    <t>BAYAR K1 KT 28.08.2025</t>
  </si>
  <si>
    <t>BAYAR K2 KT 28.08.2025</t>
  </si>
  <si>
    <t>PEMBELIAN OBAT-OBATAN U/ DINAS CHINA</t>
  </si>
  <si>
    <t>BAYAR K3 KT 15.08.2025</t>
  </si>
  <si>
    <t>DP BLM-1401-0018 SUPP 26818</t>
  </si>
  <si>
    <t>DP BLM-1402-0008 SUPP 27218</t>
  </si>
  <si>
    <t>DP DPU-1301-0034 SUPP 广州海马骑士</t>
  </si>
  <si>
    <t>BAYAR K2 KT 04.08.2025</t>
  </si>
  <si>
    <t>PENDING BAYAR SSR-1411-0003 SUPP 27057 KT 10.07.2025</t>
  </si>
  <si>
    <t>BIAYA BENSIN B9473UCX TGL 11/11/25 (PAKAI SALDO SISA E TOLL GATHERING 0145202101663456)</t>
  </si>
  <si>
    <t>BIAYA BENSIN B9796VCA TGL 10/11/25 (PAKAI SALDO SISA E TOLL GATHERING 0145202201017173)</t>
  </si>
  <si>
    <t>BIAYA KULI BONGKAR 1 KONTAINER KT 22.10.25 DI GUDANG SEMANAN TGL 13/11/25</t>
  </si>
  <si>
    <t>PENDING BAYAR PDS-1401-0001 SUPP 兴中5-7 KT 21.05.2025</t>
  </si>
  <si>
    <t>PENDING BAYAR LAM-1601-0001 SUPP 9261 KT 13.06.2025</t>
  </si>
  <si>
    <t>PENDING BAYAR K07-381GRD05 SUPP 3882 KT 12.03.2025</t>
  </si>
  <si>
    <t>PENDING BAYAR KKP-1401-0070 SUPP 27314 KT 04.07.2025</t>
  </si>
  <si>
    <t>PENDING BAYAR KCR-1107-0020 SUPP 4097 KT 28.04.2025</t>
  </si>
  <si>
    <t>FREIGHT KT 28.04.2025</t>
  </si>
  <si>
    <t>FREIGHT KT 02.04.2025</t>
  </si>
  <si>
    <t>FREIGHT KT 02.04.2025 (FREIGHT PG)</t>
  </si>
  <si>
    <t>FREIGHT KT 03.04.2025</t>
  </si>
  <si>
    <t>FREIGHT KT 03.04.2025 (FREIGHT WS)</t>
  </si>
  <si>
    <t>FREIGHT KT 07.04.2025</t>
  </si>
  <si>
    <t>FREIGHT KT 08.04.2025</t>
  </si>
  <si>
    <t>FREIGHT KT 09.04.2025</t>
  </si>
  <si>
    <t>FREIGHT KT 09.04.2025 (FREIGHT WS)</t>
  </si>
  <si>
    <t>FREIGHT KT 10.04.2025</t>
  </si>
  <si>
    <t>FREIGHT KT 10.04.2025 (FREIGHT WS)</t>
  </si>
  <si>
    <t>SHOPEE - PEMBELIAN 7 JERIGEN TINTA KARUNG PERMANEN</t>
  </si>
  <si>
    <t>KOPI KENANGAN - PEMBELIAN 15 MINUMAN U/ MEETING INTERNAL TGL 13/11/25</t>
  </si>
  <si>
    <t>KRISPY KREME - PEMBELIAN 2 LUSIN DONAT U/ MEETING INTERNAL TGL 13/11/25</t>
  </si>
  <si>
    <t>PIUTANG EXPEDISI CUST KAMINO RESI: 201242928107</t>
  </si>
  <si>
    <t>BIAYA ADM PIUTANG EXPEDISI CUST KAMINO RESI: 201242928107</t>
  </si>
  <si>
    <t>EMPLOYEE BIRTHDAY - PEMBELIAN KUE ULANG TAHUN KARYAWAN DIAH NOVELIA</t>
  </si>
  <si>
    <t>THE SIGNATURE - PEMBELIAN CAKE U/ KOL</t>
  </si>
  <si>
    <t>STARBUCKS - PEMBELIAN 2 MINUMAN U/ TEAM BP MEETING DI GUDANG</t>
  </si>
  <si>
    <t>KHARISMA - BIAYA CETAK KEBUTUHAN EVENT DAN WAREHOUSE SALE</t>
  </si>
  <si>
    <t>KHARISMA - BIAYA CETAK KEBUTUHAN PROMO WAREHOUSE</t>
  </si>
  <si>
    <t>BIAYA PERBAIKAN DAN PENGGANTIAN MCB DI GUDANG E2 TGL 12/11/25</t>
  </si>
  <si>
    <t>BIAYA LAS 3 TROLI DI GUDANG SEMANAN</t>
  </si>
  <si>
    <t>BIAYA SEWA DIFFUSER Q 3000 PERIODE: OKTOBER 2025 U/ TOKO TENGSEK</t>
  </si>
  <si>
    <t>PELUNASAN EVENT VINKOO JAKARTA FEST DI MALL CENTRE POINT MEDAN TGL 03 S/D 07 DESEMBER 2025 BRAND : MIMORI BOOTH NO. 71</t>
  </si>
  <si>
    <t>SUNJA 88 FLORIST - PEMBELIAN 1 KARANGAN BUNGA U/ GRAND OPENING NEW STORE COSMESTUFF GROUP</t>
  </si>
  <si>
    <t>KOPI KENANGAN - PEMBELIAN 3 MINUMAN U/ CUST MIMOI STORE KUNJUNGAN KE GUDANG</t>
  </si>
  <si>
    <t>BIAYA BENSIN B9473UCX TGL 14/11/25</t>
  </si>
  <si>
    <t>BIAYA BENSIN B9416TXS TGL 14/11/25</t>
  </si>
  <si>
    <t>BIAYA BENSIN B9738TXR TGL 14/11/25</t>
  </si>
  <si>
    <t>BIAYA BENSIN B9867BCQ TGL 14/11/25</t>
  </si>
  <si>
    <t>BIAYA BENSIN B9862UCQ TGL 14/11/25</t>
  </si>
  <si>
    <t>KESEHATAN - AGUSTINA, SANDRA, VERONICA, VANESA DAN MELISA INFUS VITAMIN C + NEUROBION U/ DINAS CHINA PERIODE NOVEMBER 2025</t>
  </si>
  <si>
    <t>REFUND CUST LUNA COSMETIC KARENA CUST LEBIH TRF</t>
  </si>
  <si>
    <t>REFUND CUST JO.OLSHOP KARENA CUST TIDAK JADI ORDER</t>
  </si>
  <si>
    <t>REFUND CUST RUMAH MODE KARENA CUST TRF LEBIH</t>
  </si>
  <si>
    <t>BIAYA ADM REFUND CUST RUMAH MODE KARENA CUST TRF LEBIH</t>
  </si>
  <si>
    <t>REFUND CUST RICKY KARENA NILAI RETURN BARANG</t>
  </si>
  <si>
    <t>REFUND CUST PT WIEJAYA KARENA CUST BAYAR PAKAI DEBUT U/ NOTA SAMPLE</t>
  </si>
  <si>
    <t>GATHERING 2025 - SNAPY BIAYA CETAK QCARD U/ CI AIMIE</t>
  </si>
  <si>
    <t>MADAM LIU - PEMBELIAN KUE PEPE GIFTPACK</t>
  </si>
  <si>
    <t>RACHEL VALENCIA - KLAIM BIAYA PENGOBATAN TGL 11/11/25</t>
  </si>
  <si>
    <t>RACHEL VALENCIA - KLAIM BIAYA PENGOBATAN TGL 01/11/25</t>
  </si>
  <si>
    <t>AGUSTINA CHANDRA - KLAIM BIAYA PENGOBATAN TGL 10/11/25</t>
  </si>
  <si>
    <t>EGA WIBIAN - KLAIM BIAYA PENGOBATAN TGL 04/11/25</t>
  </si>
  <si>
    <t>ALESSANDRO GINOLA - KLAIM BIAYA PENGOBATAN TGL 20/10/25</t>
  </si>
  <si>
    <t>BIAYA SEWA 1 UNIT ENGKEL BOX B9738TXR (PERIODE: 12/11/25 S/D 11/12/25)</t>
  </si>
  <si>
    <t>RITA ACC - PEMBULATAN</t>
  </si>
  <si>
    <t>CAHAYA INTI - PEMBELIAN 25 RIM KERTAS HVS SIDU A4 75GRAM TGL 10/11/25</t>
  </si>
  <si>
    <t>LEMBUR - BIAYA UANG MAKAN LEMBUR 6 PORSI TGL 14/11/25</t>
  </si>
  <si>
    <t>BIRO JASA YUDHI - BIAYA PERPANJANG STNK MOTOR B6478BL</t>
  </si>
  <si>
    <t>BIAYA PENDAFTARAN PARKIR 1 MOTOR (PERIODE: 14/11/25 S/D 05/12/25) DAN 1 SMART CARD</t>
  </si>
  <si>
    <t>POTONGAN PEMBELIAN SUPP 27314 KT 04.07.2025</t>
  </si>
  <si>
    <t>POTONGAN PEMBELIAN SUPP 3882 KT 12.03.2025</t>
  </si>
  <si>
    <t>POTONGAN PEMBELIAN SUPP 9261 KT 13.06.2025</t>
  </si>
  <si>
    <t>SPONJI - PEMBELIAN 4 KUE SPONJI U/ OLEH-OLEH BRAND PARTNER TGL 14/11/25</t>
  </si>
  <si>
    <t>DOUBLE TRFPERCETAKAN MAS - BIAYA CETAK 6 BOX KARTU NAMA SUKSES JAYA</t>
  </si>
  <si>
    <t>PERCETAKAN MAS - BIAYA CETAK 100 PCS VOUCHER MIMORI</t>
  </si>
  <si>
    <t>BIAYA TRANSPORT GRAB BU DIAH PP DARI TPF KE TOKO TENGSEK U/ KEPERLUAN INVESTIGASI KARYAWAN TGL 24/10/25</t>
  </si>
  <si>
    <t>DIGITAL MARKETING - KASBON NICKE ARI AZANI U/ TRANSPORT LIVE STREAMING DI GUDANG E2 DARI STASIUN ANGKE TGL 05/11/2025 - 19/11/2025</t>
  </si>
  <si>
    <t>DIGITAL MARKETING - KASBON ADINDA GABRIELLA TICOALU U/ TRANSPORT LIVE STREAMING DI GUDANG E2 DARI STASIUN ANGKE TGL 05/11/2025 - 14/11/2025</t>
  </si>
  <si>
    <t>DAVIA CRAFT - PEMBELIAN BUNGA UCAPAN U/ GRAND OPENING MONDAY BREAKFAST CLUB FROM MIMORI</t>
  </si>
  <si>
    <t>CINDYANA - REIMBURSMENT EXPENSE TEAM BRAND PARTNER</t>
  </si>
  <si>
    <t>CINDYANA - PEMBELIAN MAKAN SIANG CI AIMIE</t>
  </si>
  <si>
    <t>RAJA RAWIT - PEMBELIAN 1 MAKAN SIANG U/ TEAM WMS TGL 14/11/25</t>
  </si>
  <si>
    <t>RAJA RAWIT - PEMBELIAN 2 MAKAN SIANG U/ CUST MIOI TGL 14/11/25</t>
  </si>
  <si>
    <t>GATHERING 2025 - REIMBURSMENT KO DAVE</t>
  </si>
  <si>
    <t>PIUTANG EXPEDISI CUST TOKO DEAR DAILY RESI: BJ.6SYD/0747</t>
  </si>
  <si>
    <t>BIAYA ADM PIUTANG EXPEDISI CUST TOKO DEAR DAILY RESI: BJ.6SYD/0747</t>
  </si>
  <si>
    <t>PIUTANG EXPEDISI CUST EVALIF. TK RESI: BJ.6SYW/2904</t>
  </si>
  <si>
    <t>BIAYA ADM PIUTANG EXPEDISI CUST EVALIF. TK RESI: BJ.6SYW/2904</t>
  </si>
  <si>
    <t>PIUTANG EXPEDISI CUST MAGAYA STORE RESI: 4258</t>
  </si>
  <si>
    <t>BIAYA ADM PIUTANG EXPEDISI CUST MAGAYA STORE RESI: 4258</t>
  </si>
  <si>
    <t>BIAYA BENSIN B9123WXR TGL 17/11/25</t>
  </si>
  <si>
    <t>BIAYA BENSIN B9290UCZ TGL 17/11/25</t>
  </si>
  <si>
    <t>POT DISC SUPP 3410 DAN SELISIH PEMBULATAN KT 16.07.2025</t>
  </si>
  <si>
    <t>KOPI KENANGAN - PEMBELIAN 4 MINUMAN U/ CUST KYOWO / FAJAR KUPANG</t>
  </si>
  <si>
    <t>SELISIH PEMBULATAN SUPP 21114 DAN 22394 KT 09.07.2025</t>
  </si>
  <si>
    <t>SPONJI - PEMBELIAN 1 KUE SPONJI U/ CUST KYOWO / FAJAR KUPANG</t>
  </si>
  <si>
    <t>BIAYA TRANSPORT GRAB DARI GUDANG E2 KE BANDARA U/ CUST BATIK BENANG RAJA TGL 12/11/25</t>
  </si>
  <si>
    <t>BIAYA TRANSPORT BLUEBIRD DARI HOTEL KE GUDANG U/ CUST KYOWO KUNJUNGAN KE GUDANG TGL 17/11/25</t>
  </si>
  <si>
    <t>PEMBELIAN OLEH-OLEH U/ SUPPLIER CHINA</t>
  </si>
  <si>
    <t>SELISIH PEMBULATAN SUPP 22394, 24798/28690 DAN 3100 KT 28.08.2025</t>
  </si>
  <si>
    <t>ONGKIR KCA-1403-0032 SUPP 普莱斯特运费 KT 08.11.2025</t>
  </si>
  <si>
    <t>CASH 2 UNIT AST00996 KT 08.11.2025</t>
  </si>
  <si>
    <t>KAR GLIMORE (9868RMB) DAN KAR KAMINO (4770RMB)</t>
  </si>
  <si>
    <t>KANVASING - KEKURANGAN UANG JALAN DINAS SALES ACHMAD BADRUDIN DARI JAKARTA KE PURWOKERTO-PURBALINGGA DARI PERIODE: 06/10/25 S/D 11/10/25</t>
  </si>
  <si>
    <t>KAMINO - PEMBULATAN</t>
  </si>
  <si>
    <t>PAPPAJACK - BIAYA MAKAN SIANG DENGAN CUST KYOWO KUPANG KUNJUNGAN KE GUDANG</t>
  </si>
  <si>
    <t>LEMBUR - BIAYA UANG MAKAN LEMBUR 10 ORANG TGL 17/11/25</t>
  </si>
  <si>
    <t>CINDYANA - BIAYA EXPENSE TEAM BRAND PARTNER</t>
  </si>
  <si>
    <t>FREIGHT KT 11.04.2025</t>
  </si>
  <si>
    <t>BIAYA TRANSPORT GRAB DARI K25 KE HOTEL U/ CUST KYOWO KUNJUNGAN DARI GUDANG TGL 17/11/25</t>
  </si>
  <si>
    <t>BIAYA BENSIN B9796VCA TGL 18/11/25</t>
  </si>
  <si>
    <t>FREIGHT KT 16.04.2025</t>
  </si>
  <si>
    <t>BIAYA TOWING MOBIL B9867BCQ MOGOK DI JALAN</t>
  </si>
  <si>
    <t>FREIGHT KT 17.04.2025</t>
  </si>
  <si>
    <t>BIAYA BENSIN B9824CXR TGL 18/11/25</t>
  </si>
  <si>
    <t>FREIGHT KT 14.04.2025</t>
  </si>
  <si>
    <t>FREIGHT KT 14.04.2025 (FREIGHT WS)</t>
  </si>
  <si>
    <t>FREIGHT KT 14.04.2025 (FREIGHT PG)</t>
  </si>
  <si>
    <t>SELISIH PEMBULATAN KT 14.04.2025</t>
  </si>
  <si>
    <t>PIUTANG EXPEDISI CUST GAURI SHOP RESI: 4272</t>
  </si>
  <si>
    <t>BIAYA ADM PIUTANG EXPEDISI CUST GAURI SHOP RESI: 4272</t>
  </si>
  <si>
    <t>FREIGHT KT 15.04.2025</t>
  </si>
  <si>
    <t>PIUTANG EXPEDISI CUST ARABEAUTY / NADRA RESI: 0080637727</t>
  </si>
  <si>
    <t>FREIGHT KT 15.04.2025 (FREIGHT PG)</t>
  </si>
  <si>
    <t>TOKPED - PEMBELIAN 2 ROLL PLASTIK STRETCH 50CM X 150CM</t>
  </si>
  <si>
    <t>PEMBELIAN 1 BALL TALI RAFIA COBRA HITAM</t>
  </si>
  <si>
    <t>DEPOSIT + RENT 2 PCS HANBOK 1 DAY UNTUK PHOTOSHOOT SHANI TGL 20/11/2025</t>
  </si>
  <si>
    <t>MUA &amp; HAIRDO STANDBY 4 HOURS +ADDITIONAL 2 HOURS U/ PHOTOSHOOT WITH SHANI AMALIA TGL 20/11/2025</t>
  </si>
  <si>
    <t>PERCETAKAN MAS - BIAYA CETAK KEBUTUHAN WAREHOUSE SALE</t>
  </si>
  <si>
    <t>SUPP 3883 KT 19.04.2023 INFO DARI BUYER TIDAK BAYAR (FREE) KARENA JUAL RUGI</t>
  </si>
  <si>
    <t>PENDING BAYAR SUPP 10423 KT 20.01.2025</t>
  </si>
  <si>
    <t>UANG DUKA CITA U/ IBUNDA DARI MURSIDIN</t>
  </si>
  <si>
    <t>REALISASI KAS KECIL DM K25 TGL 01/11/25 S/D 10/11/25</t>
  </si>
  <si>
    <t>TOP UP KEMBALI DARI REALISASI KAS KECIL DM K25 TGL 01/11/25 S/D 10/11/25</t>
  </si>
  <si>
    <t>REALISASI KAS KECIL DM K25 TGL 10/11/25 S/D 17/11/25</t>
  </si>
  <si>
    <t>TOP UP KEMBALI DARI REALISASI KAS KECIL DM K25 TGL 10/11/25 S/D 17/11/25</t>
  </si>
  <si>
    <t>BIAYA KIRIM RETURAN CUST GID HL KARENA BARENG RUSAK GKC-2721H5 RESI: JKT-JKT020A-96</t>
  </si>
  <si>
    <t>PINALTI KARYAWAN 5 ORANG RACHEL, RIRI, DEVINA, ZIAH DAN SISKA DIKARENAKAN SALAH INPUT PESANAN DAN FISIK TIDAK SESUAI CUST LINGGA STORE</t>
  </si>
  <si>
    <t>LEMBUR - BIAYA UANG MAKAN LEMBUR 5 ORANG TGL 10/11/25</t>
  </si>
  <si>
    <t>BIAYA KIRIM RETURAN CUST BERKAT SBY (MEME COLLECTION) KARENA BARENG RUSAK SSR-1402-0002 26 LUSIN RESI: 108461</t>
  </si>
  <si>
    <t>KANVASING - REALISASI PERJALANAN DINAS SALES ACHMAD BADRUDIN DARI JAKARTA KE SOLO DARI PERIODE: 20/10/25 S/D 25/10/25</t>
  </si>
  <si>
    <t>DIGITAL MARKETING - PEMBELIAN 1 TIKET PESAWAT PP DARI JAKARTA KE MEDAN TGL 02/12/25 &amp; 09/12/25 U/ VINKOO MEDAN MIMORI</t>
  </si>
  <si>
    <t>DIGITAL MARKETING - PEMBELIAN 1 TIKET KERETA AYU SEKAR PP DARI JAKARTA KE SEMARANG TGL 04/12/25 &amp; 08/12/25 U/ ABSOLUTE BAZAR</t>
  </si>
  <si>
    <t>DIGITAL MARKETING - BIAYA HOTEL ARINA PRAMUDITA DI DESATU HOTEL 1 KAMAR DARI TANGGAL 02/12/25 S/D 09/12/25 U/ VINKOO JAKARTA FEST DESEMBER 2025</t>
  </si>
  <si>
    <t>DIGITAL MARKETING - BIAYA HOTEL AYU SEKAR DI QUEST HOTEL SIMPANG LIMA SEMARANG 1 KAMAR DARI TANGGAL 04/12/25 S/D 08/12/25 U/ ABSOLUTE BAZAR</t>
  </si>
  <si>
    <t>SALES - BIAYA HOTEL M ARI DAN MARCUS DI GRAND ASRILIA HOTEL CONVENTION BANDUNG 1 KAMAR DARI TANGGAL 03/12/25 S/D 05/12/25</t>
  </si>
  <si>
    <t>PIUTANG EXPEDISI CUST DIAZ PERABOTGROSIRBARANG UNIK RESI: G-002JKU/2511190082</t>
  </si>
  <si>
    <t>LEMBUR - BIAYA UANG MAKAN LEMBUR 2 ORANG TGL 14/11/25</t>
  </si>
  <si>
    <t>BIAYA BENSIN B9473UCX TGL 19/11/25</t>
  </si>
  <si>
    <t>PEMBAYARAN AMS SHOPEE CAMPAIN PACKAGE</t>
  </si>
  <si>
    <t>PEMIND DARI KAS KECIL</t>
  </si>
  <si>
    <t>PEMBULATAN SUPP 3443A LIYA DAN 2-6 KT 13.06.2025</t>
  </si>
  <si>
    <t>FREIGHT KT 12.04.2025</t>
  </si>
  <si>
    <t>FREIGHT KT 12.04.2025 (FREIGHT WS)</t>
  </si>
  <si>
    <t>FREIGHT KT 18.04.2025</t>
  </si>
  <si>
    <t>FREIGHT KT 18.04.2025 (FREIGHT PG)</t>
  </si>
  <si>
    <t>FREIGHT KT 20.04.2025</t>
  </si>
  <si>
    <t>FREIGHT KT 20.04.2025 (FREIGHT PG)</t>
  </si>
  <si>
    <t>BIAYA OPERASIONAL TGL 13/11/25</t>
  </si>
  <si>
    <t>BIAYA OPERASIONAL TGL 14/11/25</t>
  </si>
  <si>
    <t>BIAYA OPERASIONAL TGL 15/11/25</t>
  </si>
  <si>
    <t>BIAYA OPERASIONAL TGL 17/11/25</t>
  </si>
  <si>
    <t>FREIGHT KT 21.04.2025</t>
  </si>
  <si>
    <t>PIUTANG EXPEDISI CUST 5000 ID PEMESANAN: 3366835299060748545</t>
  </si>
  <si>
    <t>FREIGHT KT 22.04.2025</t>
  </si>
  <si>
    <t>FREIGHT KT 22.04.2025 (FREIGHT WS DAN PG)</t>
  </si>
  <si>
    <t>FREIGHT KT 23.04.2025</t>
  </si>
  <si>
    <t>FREIGHT KT 23.04.2025 (FREIGHT PG)</t>
  </si>
  <si>
    <t>FREIGHT KT 29.04.2025</t>
  </si>
  <si>
    <t>FREIGHT KT 29.04.2025 (FREIGHT PG)</t>
  </si>
  <si>
    <t>FREIGHT KT 30.04.2025</t>
  </si>
  <si>
    <t>FREIGHT KT 30.04.2025 (FREIGHT PG)</t>
  </si>
  <si>
    <t>FREIGHT KT 19.04.2025</t>
  </si>
  <si>
    <t>FREIGHT KT 21.04.2025 (FREIGHT PG)</t>
  </si>
  <si>
    <t>PINALTI KARYAWAN NOVA WAHYUDI, PRANSISCA DIVA DAN TIA AMELIA KARENA KELEBIHAN KASIH BARANG CUST QUEEN SAMARINDA STR-2811D2</t>
  </si>
  <si>
    <t>TOKO SAMUDRA - PEMBULATAN</t>
  </si>
  <si>
    <t>SHOPEE - PEMBELIAN KEBUTUHAN LIVE 2 CONTENT SUKSES JAYA</t>
  </si>
  <si>
    <t>SHOPEE - PEMBELIAN 2 ROLL TALI TAMBANG NYLON 5MM X 10METER U/ IKAT KOLIAN</t>
  </si>
  <si>
    <t>BIAYA BENSIN B9738TXR TGL 20/11/25</t>
  </si>
  <si>
    <t>JONI - REIMBURSMENT SHOPEE</t>
  </si>
  <si>
    <t>PIUTANG EXPEDISI CUST RAYA BEAUTY STORE RESI: 06351</t>
  </si>
  <si>
    <t>BIAYA ADM PIUTANG EXPEDISI CUST RAYA BEAUTY STORE RESI: 06351</t>
  </si>
  <si>
    <t>SHOPEE - PEMBELIAN JAS HUJAN DAN PAYUNG U/ K25</t>
  </si>
  <si>
    <t>TOKO SEJATI - PEMBELIAN DUA SET RODA 4" PVC RED REM U/ TROLI SEMANAN</t>
  </si>
  <si>
    <t>BIAYA BENSIN B9194UCP TGL 21/11/25</t>
  </si>
  <si>
    <t>BIAYA BENSIN B9862UCQ TGL 21/11/25</t>
  </si>
  <si>
    <t>BIAYA BENSIN B9416TXS TGL 21/11/25</t>
  </si>
  <si>
    <t>BIAYA TRAINING 4 KARYAWAN DIGITAL MARKETING JOIN SHOPEE MASTERCLASS U/ MENINGKATKAN PENGETAHUAN DAN PENGEMBANGAN SHOPEE</t>
  </si>
  <si>
    <t>PEMBELIAN 20 DUS LAKBAN BENING 4.5CM 90Y TGL 17/11/25</t>
  </si>
  <si>
    <t>BIAYA BALIK NAMA DAN GANTI BUKU BPKB BARU MOTOR B6726UXW</t>
  </si>
  <si>
    <t>RIKI SETIAWAN - KLAIM BIAYA PENGOBATAN TGL 17/11/25</t>
  </si>
  <si>
    <t>MAULANA CAHYADI - KLAIM BIAYA PENGOBATAN TGL 11/11/25</t>
  </si>
  <si>
    <t>RISTA UTARI - KLAIM BIAYA PENGOBATAN TGL 14/11/25</t>
  </si>
  <si>
    <t>AYU SEKAR - REIMBURSMENT</t>
  </si>
  <si>
    <t>BIAYA OPERASIONAL TGL 18/11/25</t>
  </si>
  <si>
    <t>KOPI KENANGAN - PEMBELIAN 2 MINUMAN U/ CUST LARIS KADO KUNJUNGAN KE GUDANG</t>
  </si>
  <si>
    <t>BIAYA SERVICE 1 EXT KEY TLP PANASONIC HT616 U/ EXT.102</t>
  </si>
  <si>
    <t>REFUND CUST MURNI KOSMETIK (SARI JONGGOL). TK KARENA CUST LEBIH TRANSFER</t>
  </si>
  <si>
    <t>PIUTANG EXPEDISI CUST DILA CIREBON RESI: G-002TKL/2511210084</t>
  </si>
  <si>
    <t>PIUTANG EXPEDISI CUST TOKO TENGSEK (IRMA TK SINAR JAYA) RESI: 21408</t>
  </si>
  <si>
    <t>REFUND CUST TOKO ALISHA KOSMETIK KARENA SALES DOUBLE INPUT KODE BARANG YANG SAMA</t>
  </si>
  <si>
    <t>REFUND CUST LENTERA ATK (T'DWI NAILUS) KARENA CUST DOUBLE ORDER</t>
  </si>
  <si>
    <t>REFUND CUST TIKTOK SUKJAY (NOVENA PALANGKARAYA)</t>
  </si>
  <si>
    <t>BIAYA ADM REFUND CUST TIKTOK SUKJAY (NOVENA PALANGKARAYA)</t>
  </si>
  <si>
    <t>REFUND CUST TIKTOK SUKJAY (IVE JKT) KARENA ADA BARANG YANG DOUBLE INPUT</t>
  </si>
  <si>
    <t>REFUND CUST BU IS PANGKALAN BUN KARENA KASIR SALAH INFOKAN TOTALAN NOTA BELANJA KE CUST</t>
  </si>
  <si>
    <t>KAIKREATOR - DP 2 RENOVASI TOKO BLOOMIE BARU</t>
  </si>
  <si>
    <t>GATHERING 2025 - 416 PCS KAOS GATHERING 2025 "EVOLUTION FOR EXCELLENCE" WARNA MERAH BATA</t>
  </si>
  <si>
    <t>HIERONIMUS - GAJI OKTOBER DAN NOVEMBER 2025</t>
  </si>
  <si>
    <t>PEMIND KE ABC (FU YE FENG) RMB:1.000.000 RATE:2.365</t>
  </si>
  <si>
    <t>HIERONIMUS - GAJI NOVEMBER 2025</t>
  </si>
  <si>
    <t>PT ANINDYA WIRAPUTRA KONSULT - BIAYA PEMBUATAN LAPORAN SURVEY KT 29.09.2025</t>
  </si>
  <si>
    <t>PT MAXINDO MITRA SOLUSI - BIAYA LANGGANAN INTERNET TENGSEK 20MBPS PERIODE: NOVEMBER 2025</t>
  </si>
  <si>
    <t>PT MAXINDO MITRA SOLUSI - BIAYA LANGGANAN INTERNET 20 MBPS (E2) PERIODE: NOVEMBER 2025</t>
  </si>
  <si>
    <t>PT TOPGUARD SISTEM INDONESIA - BIAYA KEAMANAN 1 ORANG PERIODE: OKTOBER 2025</t>
  </si>
  <si>
    <t>PT DATACOMM DIANGRAHA - LAYANAN CLOUD LAAS DAN UPGRADE STORAGE OKTOBER 2025</t>
  </si>
  <si>
    <t>PT TUJUH PULUH SEMPURNA - 2 MANPOWER (PEKERJAAN CLEANING SERVICE) PERIODE OKTOBER 2025 - K25</t>
  </si>
  <si>
    <t>BIAYA ADM TRF KEPT TUJUH PULUH SEMPURNA</t>
  </si>
  <si>
    <t>PT TUJUH PULUH SEMPURNA - 1 MANPOWER (PEKERJAAN CLEANING SERVICE) PERIODE OKTOBER 2025 - TENGSEK</t>
  </si>
  <si>
    <t>PT RICAKUSUMA LESTARI ABADI - UETU6115919 (KT 21.08.2025) CUSTOM CLEARANCE</t>
  </si>
  <si>
    <t>BIAYA OPERASIONAL TOKO ASEMKA TGL 06/11/2025</t>
  </si>
  <si>
    <t>BIAYA OPERASIONAL TOKO TENGSEK TGL 06/11/2025</t>
  </si>
  <si>
    <t>PIUTANG EKSPEDISI CUSTOMER AFIFAH RESI : 08569 TGL 06/11/2025</t>
  </si>
  <si>
    <t>BIAYA OPERASIONAL TOKO NAMI ACCESSORIES TGL 6/11/2025</t>
  </si>
  <si>
    <t>PEMINDAHAN KE PT BARU TGL 10/11/2025</t>
  </si>
  <si>
    <t>BIAYA OPERASIONAL TOKO TENGSEK TGL 10/11/2025</t>
  </si>
  <si>
    <t>ROSE PEARL JEWERLY (IVONA) - ADA POTONGAN 101,000 DARI UANG LEBIH TRANSFER SEBELUMNYA DI ADMIN TGL 09/10/2025 DI POTONG TGL 10/11/2025</t>
  </si>
  <si>
    <t>PIUTANG EKSPEDISI CUSTOMER YUMI / RENI CIREBON RESI : G-002PTK/2511100049 TGL 10/11/2025</t>
  </si>
  <si>
    <t>PIUTANG EKSPEDISI CUSTOMER TOKO MERLION / SHELLA RESI : 4191 TGL 10/11/2025</t>
  </si>
  <si>
    <t>BIAYA OPERASIONAL TOKO NAMI ACCESSORIES TGL 10/11/2025</t>
  </si>
  <si>
    <t>BIAYA OPERASIONAL TOKO TENGSEK TGL 11/11/2025</t>
  </si>
  <si>
    <t>TIKTOK SUKJAY (PUTRI SUMBAR) - ADA POTONGAN 310,500 DARI UANG LEBIH TRANSFER SEBELUMNYA DI ADMIN TGL 10/11/2025 DI POTONG TGL 11/11/2025</t>
  </si>
  <si>
    <t>PIUTANG EKSPEDISI CUSTOMER TOKO TENGSEK (ARNI SORONG) RESI : G-002ASK/2511110071 TGL 11/11/2025</t>
  </si>
  <si>
    <t>BIAYA OPERASIONAL TOKO NAMI ACESORIES TGL 11/11/2025</t>
  </si>
  <si>
    <t>BIAYA OPERASIONAL TOKO TENGSEK TGL 12/11/2025</t>
  </si>
  <si>
    <t>BIAYA OPERASIONAL TOKO NAMI FANCY TGL 12/11/2025</t>
  </si>
  <si>
    <t>PIUTANG EKSPEDISI CUST ASHIYA KOSMETIK &amp; ACCESSORIES RESI P/21-8646 TGL 12/11/2025</t>
  </si>
  <si>
    <t>BIAYA OPERASIONAL TOKO TENGSEK TGL 13/11/2025</t>
  </si>
  <si>
    <t>KENTIA TANGSEL - ADA POTONGAN 255.000 DARI CM KODE RC-379 6JLDE (3 LSN) @42.500 = 127.500, RC-379 6GRBL (3 LSN) @42.500 = 127.500 TGL 13/11/2025</t>
  </si>
  <si>
    <t>SEKKA THE LABEL TEGAL - ADA POTONGAN 269.500 DARI CM KODE TPB-1309-0033 1 LSN = 24.000, KMN-0331-0019 1 LSN = 196.000, KODE KMN-0336-0008 1 LSN = 49.500 TGL 13/11/2025</t>
  </si>
  <si>
    <t>GARUDA PERABOT SETU (CILPA) - ADA POTONGAN 1.025.500 DARI UANG LEBIH TRANSFER SEBELUMNYA DI ADMIN TGL 04/11/2025 DI POTONG TGL 13/11/2025</t>
  </si>
  <si>
    <t>PIUTANG LALAMOVE CUSTOMER MUJI JAYA SENEN ID PEMESANAN : 3363173167144308963 TGL 13/11/2025</t>
  </si>
  <si>
    <t>PIUTANG EKSPEDISI CUSTOMER BARA COSMETIC TANGSEL RESI : 010560048230825 TGL 13/11/2025</t>
  </si>
  <si>
    <t>BIAYA OPERASIONAL TOKO NAMI ACCESSORIES TGL 13/11/2025</t>
  </si>
  <si>
    <t>PEMINDAHAN KE PT BARU TGL 14/11/2025</t>
  </si>
  <si>
    <t>BIAYA OPERASIONAL TOKO TENGSEK TGL 14/11/2025</t>
  </si>
  <si>
    <t>SUNNIES E-STORE (ESTER) - ADA POTONGAN 210.000 DARI CM KODE PEN-1502-0074 (1 BOX) TGL 14/11/2025</t>
  </si>
  <si>
    <t>VONZ (SHINDY) - ADA POTONGAN 196.000 DARI UANG LEBIH TRANSFER SEBELUMNYA DI ADMIN TGL 05/11/2025 DI POTONG TGL 14/11/2025</t>
  </si>
  <si>
    <t>PIUTANG EKSPEDISI RETURAN CUSTOMER LILIK SETIAWATI SURABAYA RESI : JD0514039135 TGL 14/11/2025</t>
  </si>
  <si>
    <t>PIUTANG EKSPEDISI CUSTOMER KAIRO SEMBAKO.TK (MAJALAYA) RESI : A/044181 TGL 14/11/2025</t>
  </si>
  <si>
    <t>PIUTANG EKSPEDISI CUSTOMER GIVIT SHOP TARAKAN RESI : BJ.6SPC/0689 TGL 14/11/2025</t>
  </si>
  <si>
    <t>BIAYA OPERASIONAL TOKO NAMI FANCY TGL 14/11/2025</t>
  </si>
  <si>
    <t>PIUTANG EKSPEDISI CUST NAMI BEAUTY TOOLS (LANI) RESI G-002ASK/2511130087 TGL 13/11/2025</t>
  </si>
  <si>
    <t>BIAYA OPERASIONAL TOKO ASEMKA TGL 10/11/2025</t>
  </si>
  <si>
    <t>BIAYA OPERASIONAL TOKO ASEMKA TGL 15/11/2025</t>
  </si>
  <si>
    <t>BIAYA OPERASIONAL TOKO TENGSEK TGL 15/11/2025</t>
  </si>
  <si>
    <t>RARA ACC &amp; TOYS - ADA POTONGAN 55.000 DARI UANG LEBIH TRANSFER SEBELUMNYA DI ADMIN TGL 14/11/2025 DI POTONG TGL 15/11/2025</t>
  </si>
  <si>
    <t>TIKTOK SUKJAY (FATUR JAWA TENGAH) - ADA POTONGAN 30.000 DARI UANG LEBIH TRANSFER SEBELUMNYA DI ADMIN TGL 13/11/2025 DI POTONG TGL 15/11/2025</t>
  </si>
  <si>
    <t>PIUTANG LALAMOVE CUSTOMER TOKO TENGSEK (NOVENA PALANGKARAYA) ID PEMESANAN : 3364698983586005362 TGL 15/11/2025</t>
  </si>
  <si>
    <t>BIAYA OPERASIONAL TOKO NAMI FANCY TGL 15/11/2025</t>
  </si>
  <si>
    <t>PIUTANG EKSPEDISI CUST NAMI BEAUTY TOOLS (AMEL) RESI : 010470045140225 TGL 14/11/2025</t>
  </si>
  <si>
    <t>PIUTANG EKSPEDISI CUST NAMI FANCY (DINDA) RESI : 3364553099091047166 TGL 15/11/2025</t>
  </si>
  <si>
    <t>HENNY KALIDERES - ADA POTONGAN 171.500 UANG LEBIH TRANSFER SEBELUMNYA TGL 11/11/2025 DI POTONG TGL 15/11/2025</t>
  </si>
  <si>
    <t>BIAYA OPERASIONAL TOKO TENGSEK TGL 17/11/2025</t>
  </si>
  <si>
    <t>PIUTANG EKSPEDISI CUSTOMER LD COLLECTION. TK RESI : G-002PTK/2511170210 TGL 17/11/2025</t>
  </si>
  <si>
    <t>BIAYA OPERASIONAL TOKO NAMI FANCY TGL 17/11/2025</t>
  </si>
  <si>
    <t>BIAYA OPERASIONAL TOKO TENGSEK TGL 18/11/2025</t>
  </si>
  <si>
    <t>TOKO POPULER (DEWI HARTATI) - ADA POTONGAN 666.400 CM KODE TSP-1310-0062 (8 PCS) @36.750 = 294.000, TSP-1310-0002 (8 PCS) @46.550 = 372.400 TGL 18/11/2025</t>
  </si>
  <si>
    <t>BIYADAILY / ALIYA - ADA POTONGAN 275.000 DARI CM KODE TPL-1506-0025 (1 LSN) = 275.000 TGL 18/11/2025</t>
  </si>
  <si>
    <t>PIUTANG LALAMOVE CUSTOMER SHAHIA ID PEMESANAN : 3366855369887515394 TGL 18/11/2025</t>
  </si>
  <si>
    <t>PIUTANG EKSPEDISI CUSTOMER TIKTOK SUKJAY (SUSAN PONTIANAK) RESI : 10020 TGL 18/11/2025</t>
  </si>
  <si>
    <t>BIAYA OPERASIONAL TOKO NAMI FANCY TGL 18/11/2025</t>
  </si>
  <si>
    <t>PEMINDAHAN KE PT BARU TGL 19/11/2025</t>
  </si>
  <si>
    <t>BIAYA OPERASIONAL TOKO ASEMKA TGL 19/11/2025</t>
  </si>
  <si>
    <t>BIAYA OPERASIONAL TOKO TENGSEK TGL 19/11/2025</t>
  </si>
  <si>
    <t>ZIROYA ACC - ADA POTONGAN 225.000 DARI CM KODE GLG-1205-0009 (3 LSN) @75.000 = 225.000 TGL 19/11/2025</t>
  </si>
  <si>
    <t>BRANCO JAKARTA UTARA - ADA POTONGAN 63.500 DARI CM KODE JPS-1102-0041 (1 LSN) = 63.500 TGL 19/11/2025</t>
  </si>
  <si>
    <t>PIUTANG LALAMOVE CUSTOMER JHAO STORE ID PEMESANAN : 3367533228620710181 TGL 19/11/2025</t>
  </si>
  <si>
    <t>PIUTANG EKSPEDISI CUSTOMER RIZKA NTB RESI : 3011 TGL 19/11/2025</t>
  </si>
  <si>
    <t>PIUTANG EKSPEDISI CUSTOMER SALE SALE. TK RESI : 11LP1763372613188 TGL 19/11/2025</t>
  </si>
  <si>
    <t>BIAYA OPERASIONAL TOKO NAMI ACCESSORIES TGL 19/11/2025</t>
  </si>
  <si>
    <t>PIUTANG EKSPEDISI CUST BAMA LAMPUNG RESI G-002ASK/2511190017 TGL 19/11/2025</t>
  </si>
  <si>
    <t>MAMA FASHION STORE (DESTY JAKTIM) - ADA POTONGAN 100.000 UANG LEBIH TRANSFER SEBELUMNYA TGL 15/11/2025 - DI POTONG TGL 19/11/2025</t>
  </si>
  <si>
    <t>BIAYA OPERASIONAL TOKO TENGSEK TGL 20/11/2025</t>
  </si>
  <si>
    <t>RAHASIA CANTIK / SALWA - ADA POTONGAN 37.500 DARI UANG LEBIH TRANSFER SEBELUMNYA DI ADMIN TGL 10/11/2025 DI POTONG TGL 20/11/2025</t>
  </si>
  <si>
    <t>PIUTANG EKSPEDISI CUSTOMER BU IS PANGKALAN BUN RESI : 2904 TGL 20/11/2025</t>
  </si>
  <si>
    <t>BIAYA OPERASIONAL TOKO NAMI ACCESSORIES TGL 20/11/2025</t>
  </si>
  <si>
    <t>YIWU MAINUO TRADING CO.,LTD - DP 100% INV: MN12112025 (KT 12.11.2025) CNY:131.935.80 RATE: 2.351</t>
  </si>
  <si>
    <t>PEMBELIAN MAKAN MALAM U/ TEAM AC 2 ORANG, TEAM DUCTING 4 ORANG DAN TEAM ME 2 ORANG TGL 21/11/25</t>
  </si>
  <si>
    <t>PT ANINDYA WIRAPUTRA KONSULT - BIAYA PEMBUATAN LAPORAN SURVEY KT 24.10.2025</t>
  </si>
  <si>
    <t>BIAYA BENSIN B9290UCZ TGL 22/11/25</t>
  </si>
  <si>
    <t>PIUTANG EXPEDISI CUST STAND DUA BINTANG RESI: 729100</t>
  </si>
  <si>
    <t>PIUTANG EXPEDISI CUST SALE SALE. TK RESI: BJ.6VRJ/0141</t>
  </si>
  <si>
    <t>PIUTANG EXPEDISI CUST PELNI/AJM EKSPRESS (AINAYA) RESI: 00512391422</t>
  </si>
  <si>
    <t>PT WAHANA ELOK LANGGENG LESTARI - JASA SERVICE LIFT TENGSEK OKTOBER 2025</t>
  </si>
  <si>
    <t>PT TIRTA VARIA INTIPRATAMA - 128 VIT GALON WATER 19L - ELANG LAUT OKTOBER 2025</t>
  </si>
  <si>
    <t>PT TIRTA VARIA INTIPRATAMA - 122 VIT GALON WATER 19L - SEMANAN OKTOBER 2025</t>
  </si>
  <si>
    <t>PT TIRTA VARIA INTIPRATAMA - 61 VIT GALON WATER 19L - TENGSEK OKTOBER 2025</t>
  </si>
  <si>
    <t>TIKTOK SUKJAY (YULICA SALATIGA) - ADA POTONGAN 654.000 DARI CM KODE JPS-1114-0001 (3 LSN) @126.000 = 378.000, JPS-1372B (2 LSN) @138.000 = 276.000 TGL 21/11/2025</t>
  </si>
  <si>
    <t>PT ASURANSI ALLIANZ LIFE INDONESIA - PREMI ASURANSI JIWA SMARTLINK FLEXI ACCOUNT PLUS NOVEMBER 2025</t>
  </si>
  <si>
    <t>CI VITA - ADA POTONGAN 1.092.000 DARI UANG LEBIH TRANSFER SEBELUMNYA DI ADMIN TGL 15/11/2025 DI POTONG TGL 21/11/2025</t>
  </si>
  <si>
    <t>PIUTANG LALAMOVE CUSTOMER YOOBLOOM.ID (EVA PONTIANAK) ID PEMESANAN : 3369020594208313393 TGL 21/11/2025</t>
  </si>
  <si>
    <t>PIUTANG LALAMOVE CUSTOMER CI VITA ID PEMESANAN : 3368875038974603348 TGL 21/11/2025</t>
  </si>
  <si>
    <t>PIUTANG EKSPEDISI CUSTOMER TIKTOK SUKJAY (NURTYN MAPPA MS GLOW LUWUK) RESI : 231455 TGL 21/11/2025</t>
  </si>
  <si>
    <t>PT RICAKUSUMA LESTARI ABADI - BMOU5705119 (KT 01.09.2025) CUSTOM CLEARANCE</t>
  </si>
  <si>
    <t>TATAQUEENCILL (SEPTA) - ADA POTONGAN 3.000 UANG LEBIH TRANSFER SEBELUMNYA TGL 17/11/2025 - DI POTONG TGL 21/11/2025</t>
  </si>
  <si>
    <t>PIB KT 29.10.2025</t>
  </si>
  <si>
    <t>BIAYA OPERASIONAL TOKO NAMI ACCESSORIES TGL 21/11/2025</t>
  </si>
  <si>
    <t>PIB KT 10.11.2025</t>
  </si>
  <si>
    <t>NAMI ACCESSOREIS (DHAFA ACC)- ADA CM GKC-2719W 2 LSN @ 228.000= 456.000, GKC-1211-0217 1LSN @ 330.000 TOTAL 786.000 NOTA TGL 01/11/2025</t>
  </si>
  <si>
    <t>PIB KT 01.11.2025</t>
  </si>
  <si>
    <t>PIUTANG EKSPEDISI CUST TOSERBAA.STUFFF (LAEILA) RESI 00949010024 TGL 20/11/2025</t>
  </si>
  <si>
    <t>PEMIND KE ABC (FU YE FENG) RMB:1.000.000 RATE:2.366</t>
  </si>
  <si>
    <t>BIAYA OPERASIONAL TOKO TENGSEK TGL 21/11/2025</t>
  </si>
  <si>
    <t>ETERNA - PEMBULATAN</t>
  </si>
  <si>
    <t>PT ASPIRASI HIDUP INDONESIA TBK - PEMBELIAN 1 UNIT MEJA LIPAT MOLDING TABLE WHT 6FT UNTUK LT 4 K25</t>
  </si>
  <si>
    <t>YIWU MAINUO TRADING CO.,LTD - DP 100% INV: MN10112025 (KT 10.11.2025) CNY:123.072,68 RATE: 2.352</t>
  </si>
  <si>
    <t>PIB KT 31.10.2025</t>
  </si>
  <si>
    <t>WILLIAM JEFFERSON - EITU1414550 (KT 26.09.2025) CUSTOM CLEARANCE</t>
  </si>
  <si>
    <t>NOTUL KT 22.10.2025</t>
  </si>
  <si>
    <t>PPH PASAL 21 MASA OKTOBER 2025</t>
  </si>
  <si>
    <t>PPH PASAL 25 MASA OKTOBER 2025</t>
  </si>
  <si>
    <t>PPH PASAL 23 SEWA DAN FINAL OKTOBER 2025</t>
  </si>
  <si>
    <t>NOTUL KT 24.10.2025</t>
  </si>
  <si>
    <t>PT ANINDYA WIRAPUTRA KONSULT - BIAYA PEMBUATAN LAPORAN SURVEY KT 17.10.2025</t>
  </si>
  <si>
    <t>JESSI JON - PEMBELIAN 1 PAX PASTUP ALUM HB U/ BIRTHDAY PAK ANTHONY BRAND PARTNER</t>
  </si>
  <si>
    <t>CC SUHAIMIE DANAMON - PEMBELIAN 1 UNIT LAPTOP ASUS VIVOBOOK 14 A1405VA-VIPS5151M i5-13420H 512GB INDIE BLACK</t>
  </si>
  <si>
    <t>CC SUHAIMIE DANAMON - PEMBELIAN LISTRIK ID: 32902416851 (H2)</t>
  </si>
  <si>
    <t>CC SUHAIMIE DANAMON - PEMBELIAN 1 UNIT HDMI WIRELESS PRESENTATION 100 METER  PX WTR-HD</t>
  </si>
  <si>
    <t>CC SUHAIMIE DANAMON - PEMBELIAN 5 PCS DIGI TRAVEL SIM CARD CHINA 20GB / 30 HARI + VPN PERIODE : 16/11/25 S/D 28/11/25</t>
  </si>
  <si>
    <t>CC SUHAIMIE DANAMON - PEMBELIAN 1 SETELAN OLAHRAGA WANITA LIGHTBLUE S U/ KONTEN MIMORI</t>
  </si>
  <si>
    <t>CC SUHAIMIE DANAMON - PEMBELIAN 1 TOP NOELLE KNOT OFF SHOULDER, PASTEL YELLOW, S U/ KONTEN MIMORI</t>
  </si>
  <si>
    <t>CC SUHAIMIE DANAMON - PEMBELIAN 1 PCS LOREAL PARIS OIL HAIR TREATMENT 30ML U/ LIVE MIMORI</t>
  </si>
  <si>
    <t>CC SUHAIMIE DANAMON - PEMBELIAN 2 PACK PERMEN HIMALAYA SALT U/ LIVE MIMORI</t>
  </si>
  <si>
    <t>BANANA(AKHO) - PEMBAYARAN NOTA NO. 250002191 (00854)</t>
  </si>
  <si>
    <t>CC SUHAIMIE DANAMON - PEMBELIAN 5 JERIGEN SABUN CUCI TANGAN 4 LITER STRAWBERRY</t>
  </si>
  <si>
    <t>CC SUHAIMIE DANAMON - PEMBELIAN LISTRIK ID: 14527066071 (GUDANG SEMANAN)</t>
  </si>
  <si>
    <t>BANANA(AKHO) - PEMBAYARAN NOTA NO. 250002192 (00853)</t>
  </si>
  <si>
    <t>CC SUHAIMIE DANAMON - PEMBELIAN 1 PCS SSD VGEN SOLID SATA III PLATINUM 256GB</t>
  </si>
  <si>
    <t>CC SUHAIMIE DANAMON - PEMBELIAN 4 MINUMAN TOMORO COFFEE U/ MEETING WMS</t>
  </si>
  <si>
    <t>BIAYA OPERASIONAL TOKO TENGSEK TGL 22/11/2025</t>
  </si>
  <si>
    <t>SELAVALA - ADA POTONGAN 61.500 DARI CM KODE PMT-1201-0022 (1 LSN) = 61.500 TGL 22/11/2025</t>
  </si>
  <si>
    <t>BIAYA OPERASIONAL TOKO NAMI FANCY TGL 22/11/2025</t>
  </si>
  <si>
    <t>ENDORSE / JUNISSA MELVIAN - KOL LAUNCHING SUNRICE IN ACHASAN NEW KONTEN UP TGL 15 NOVEMBER 2025</t>
  </si>
  <si>
    <t>TOKO TENGSEK (WIWIN) - ADA POTONGAN 16.664 DARI VALUE KODE JPS-1361L (4 PCS) @4.166 TGL 10/11/2025</t>
  </si>
  <si>
    <t>TOKO NEW KHATULISTIWA - ADA POTONGAN 840,840 DARI CM 5 KODE GKC-1211-0155 (1 LSN) = 264,000, GKC-1217-0002 (1 LSN) = 60,000, GKC-1226-0026 (1 LSN) = 212,000, GKC-1226-0027 (1 LSN) = 240,000, GKC-1232-0018 (1 LSN) = 82,000 - DISC 17,160 TGL 05/11/2025</t>
  </si>
  <si>
    <t>BIAYA ADM BANK NOVEMBER 2025</t>
  </si>
  <si>
    <t>FOURSISTERS - PEMBAYARAN NOTA NO. 250002262 (INV00647)</t>
  </si>
  <si>
    <t>PUTRI KUSUMAWARDHANI - REIMBURSMENT ENTERTAINT MEETING DAN PHOTOSHOOT SHANI AMELIA</t>
  </si>
  <si>
    <t>MAKMUR JAYA SEJAHTERA - PEMBELIAN 50 ROLL BUBBLE WRAP HITAM POTONG 3 UNTUK TOKO TENGSEK</t>
  </si>
  <si>
    <t>MAKMUR JAYA SEJAHTERA - PEMBELIAN 50 ROLL BUBBLE WRAP HITAM POTONG 3 UNTUK E2</t>
  </si>
  <si>
    <t>PT ATLANTIK TRANS ASIA LOGISTIC - PIDU4220536 (KT 25.10.2025) CUSTOM CLEARANCE</t>
  </si>
  <si>
    <t>WARMPACK COMPANY LIMITED - PELUNASAN ROCHE INV:AM008-2025 (KT 14.11.2025) THB:917.513,10 RATE:518</t>
  </si>
  <si>
    <t>JOYFUL DAY STUDIO - SEWA RAK &amp; BACKDROP SET UNTUK EVENT ABSOLUTE BAZAAR DI SEMARANG TGL 05-07 DESEMBER 2025</t>
  </si>
  <si>
    <t>KANVASING - REALISASI PERJALANAN DINAS SALES ACHMAD BADRUDIN DARI JAKARTA KE CIREBON DARI PERIODE: 10/11/25 S/D 15/11/25</t>
  </si>
  <si>
    <t>NADIA PRAMESTI - MODEL KONTEN ROCHE TGL 24 OKTOBER 2025</t>
  </si>
  <si>
    <t>PIB KT 05.11.2025</t>
  </si>
  <si>
    <t>PIB KT 28.10.2025</t>
  </si>
  <si>
    <t>PIB KT 12.11.2025</t>
  </si>
  <si>
    <t>BIAYA BENSIN B9123WXR TGL 24/11/25</t>
  </si>
  <si>
    <t>BIAYA BENSIN B9473UCX TGL 24/11/25</t>
  </si>
  <si>
    <t>KOPI KENANGAN - PEMBELIAN MINUMAN CUST</t>
  </si>
  <si>
    <t>TOMORO - PEMBELIAN MINUMAN 4 MINUMAN U/ TEAM WMS MEETING DI K25</t>
  </si>
  <si>
    <t>SALAH TRF PEMBAYARAN TOMORO COFFEE YANG SUDAH PAKAI CC DAN AKAN DIREFUND</t>
  </si>
  <si>
    <t>BIAYA ADDITIONAL CHAIR 1 UNIT U/ ABSOLUTE BAZAAR DI QUEEN CITY MALL SEMARANG PERIODE: 05 S/D 07 DESEMBER 2025</t>
  </si>
  <si>
    <t>NOTUL KT 20.10.2025</t>
  </si>
  <si>
    <t>AYAM BARAYA - PEMBELIAN 6 AYAM MAKAN SIANG U/ TEAM WMS</t>
  </si>
  <si>
    <t>AYAM BARAYA - PEMBELIAN 3 AYAM DAN 9 NASI MAKAN SIANG U/ CUST LITA KHO DAN ANUGERAH BEAUTY KOSMETIK KUNJUNGAN KE GUDANG</t>
  </si>
  <si>
    <t>KANVASING - SALES ACHMAD BADRUDIN PEMBELIAN TIKET KERETA JAKARTA - TASIKMALAYA U/ DINAS TASIKMALAYA - BANDUNG TGL 27/11/25</t>
  </si>
  <si>
    <t>KANVASING - SALES ACHMAD BADRUDIN PEMBELIAN TIKET KERETA BANDUNG - JAKARTA U/ DINAS TASIKMALAYA - BANDUNG TGL 06/12/25</t>
  </si>
  <si>
    <t>PEMBELIAN 1 AKI MOTOR REVO TOKO TENGSEK B6493UON</t>
  </si>
  <si>
    <t>KOPI KENANGAN - PEMBELIAN 2 MINUMAN U/ CUST ASSK KETANGGUNGAN KUNJUNGAN KE GUDANG</t>
  </si>
  <si>
    <t>KO JONI - PEMBELIAN 2 RODA BANTO TROLY KARET SUPER 10"</t>
  </si>
  <si>
    <t>SHOPEE - PEMBELIAN 1 PCS HOLDER HP MOTOR WATERPROOF U/ KURIR</t>
  </si>
  <si>
    <t>PIUTANG EXPEDISI CUST ASIA TOSERBA RESI: G-002JKU/2511240061</t>
  </si>
  <si>
    <t>PIUTANG EXPEDISI CUST LILIK SETIAWATI SURABAYA RESI: 224620</t>
  </si>
  <si>
    <t>KANVASING - SEWA 1 KAMAR REDDOORZ SYARIAH PLUS @ TASIKMALAYA U/ SALES KANVASING ACHMAD BADRUDIN DINAS TASIKMALAYA - BANDUNG PERIODE: 27/11/25 S/D 29/11/25</t>
  </si>
  <si>
    <t>KANVASING - SEWA 1 KAMAR REDDOORZ URBANVIEW DARMO RESIDENCE BANDUNG U/ SALES KANVASING ACHMAD BADRUDIN DINAS TASIKMALAYA - BANDUNG PERIODE: 29/12/25 S/D 06/12/25</t>
  </si>
  <si>
    <t>SOLARIA - PEMBELIAN MAKAN MALAM TEAM WMS DAN TPF</t>
  </si>
  <si>
    <t>BIAYA BENSIN B9824CXR TGL 25/11/25</t>
  </si>
  <si>
    <t>BIAYA AIR KANTOR ANGKE - 000660495 PERIODE: NOVEMBER 25</t>
  </si>
  <si>
    <t>BIAYA SEWA MOBIL B9824CXR CDE LONG (PERIODE: 23/11/25 S/D 22/12/25)</t>
  </si>
  <si>
    <t>BIAYA SEWA MOBIL B9123WXR CDE LONG (PERIODE: 23/11/25 S/D 22/12/25)</t>
  </si>
  <si>
    <t>BIAYA SEWA 1 UNIT ENGKEL BOX B9416TXS (PERIODE: 25/11/25 S/D 24/12/25)</t>
  </si>
  <si>
    <t>KOPI KENANGAN - PEMBELIAN 2 MINUMAN U/ CUST ANGGUN JAYA PANIPHAN KUNJUNGAN KE GUDANG</t>
  </si>
  <si>
    <t>REFUND CUST VIVIN LINDA KARENA CUST BAYAR NOTA LAMA YANG SUDAH TERCANCEL SO 250025773</t>
  </si>
  <si>
    <t>REFUND CUST VIVIN LINDA KARENA CUST BAYAR NOTA LAMA YANG SUDAH TERCANCEL SO 250025772</t>
  </si>
  <si>
    <t>REFUND CUST VIVIN LINDA KARENA CUST BAYAR NOTA LAMA YANG SUDAH TERCANCEL SO 250025771</t>
  </si>
  <si>
    <t>PEMBELIAN 1 DUS SOLATIP ISI 24 SLOP</t>
  </si>
  <si>
    <t>MARYANI / SLAMET SUGIONO - PEMBULATAN</t>
  </si>
  <si>
    <t>REFUND CUST TIKTOK SUKJAY (NELYZHANG) KARENA ADA BARANG YANG KOSONG DAN CUST BAYAR FULL</t>
  </si>
  <si>
    <t>REWARD CASHBACK 2% (PROGRAM TOKO) CUST GLADYS</t>
  </si>
  <si>
    <t>PT GLOBAL MITRA COPIERINDO - RENTAL MESIN FOTOCOPY KYOCERA ECOSYS M2040DN (K25) PERIODE OKTOBER 2025</t>
  </si>
  <si>
    <t>PT GLOBAL MITRA COPIERINDO - RENTAL MESIN FOTOCOPY KYOCERA ECOSYS M2040DN (E2) PERIODE OKTOBER 2025</t>
  </si>
  <si>
    <t>PT RICAKUSUMA LESTARI ABADI - TRHU8719134 (KT 04.09.2025) CUSTOM CLEARANCE</t>
  </si>
  <si>
    <t>PIB KT 14.11.2025 ROCHE</t>
  </si>
  <si>
    <t>ENDORSE / PT BERKAT KAKAK BERADIK - ENDORSE VISIT TOKO SUKSES JAYA TGL 17 NOVEMBER 2025</t>
  </si>
  <si>
    <t>SINAR INDO GLASS / LIAU ALEXANDER FUDJIANTO - DP 50% SLIDING FRAMELESS UNTUK LT 3 K25 (R. PAK MARCUS)</t>
  </si>
  <si>
    <t>GATHERING 2025 - D'LIGHT EVENT ORGANIZER - 1 ORANG MC UNTUK GATHERING 2025</t>
  </si>
  <si>
    <t>VANILLA - PEMBAYARAN NOTA NO. 250002166</t>
  </si>
  <si>
    <t>GATHERING 2025 - PT PUNCAK LEMBAH HIJAU - PELUNASAN 377 PAX PENGINAPAN GATHERING 2025 TGL 07 - 08 NOVEMBER 2025</t>
  </si>
  <si>
    <t>GATHERING 2025 - STUDIO MUMU - SEWA DRONE DAN OPERATOR DAN BIAYA TRANSPORT UNTUK GATHERING 2025 TGL 07 - 08 NOVEMBER 2025</t>
  </si>
  <si>
    <t>NOTUL KT 16.10.2025</t>
  </si>
  <si>
    <t>ENDORSE / MIKE ELFIA SEPTIANI - ENDORSE VISIT SUKSES JAYA TGL 13/11/2025</t>
  </si>
  <si>
    <t>PT MID SOLUSI NUSANTARA - TALENTA - ESSENTIAL PRO 400 EMPLOYEES CONTRACT FOR 12 MONTHS - TERM I (30/12/2025 - 29/04/2026)</t>
  </si>
  <si>
    <t>CV ACINDO SEJUK SENTOSA - PENGADAAN 1 UNIT AC GREE CASSETE 3 PK (GU71T/A-K) UNTUK TENGSEK LANTAI 1</t>
  </si>
  <si>
    <t>SLAYGROUND MARKET LIVIN' MANDIRI / ANDI PRIYATNA - SHARING PROFIT MANDIRI FEST 2025 TGL 16 - 19 OKTOBER 2025</t>
  </si>
  <si>
    <t>BIAYA ADM TRF KE SLAYGROUND MARKET LIVIN' MANDIRI / ANDI PRIYATNA</t>
  </si>
  <si>
    <t>FEE AGUSTINA CHANDRA DINAS CHINA NOVEMBER 2025</t>
  </si>
  <si>
    <t>FEE VERONICA TANIA DINAS CHINA NOVEMBER 2025</t>
  </si>
  <si>
    <t>FEE YUNIE SANDRA DINAS CHINA NOVEMBER 2025</t>
  </si>
  <si>
    <t>FEE MELISA DINAS CHINA NOVEMBER 2025</t>
  </si>
  <si>
    <t>FEE VANESSA WANG DINAS CHINA NOVEMBER 2025</t>
  </si>
  <si>
    <t>ENDORSE / NIFATA - ENDORSEMENT VISIT SUKSES JAYA TGL 10 NOVEMBER 2025</t>
  </si>
  <si>
    <t>FASWEY LOGISTIC / KEVIN SAPUTRA W - PENGIRIMAN SAMPLE MIMORI FREIGHT A4676643 - 25.10.2025</t>
  </si>
  <si>
    <t>YIWU MAINUO TRADING CO.,LTD - DP 100% INV: MN04112025 (KT 04.11.2025) CNY:148.615,85 RATE: 2.357</t>
  </si>
  <si>
    <t>YIWU MAINUO TRADING CO.,LTD - DP 100% INV: MN28102025 (KT 28.10.2025) CNY:146.392,68 RATE: 2.357</t>
  </si>
  <si>
    <t>PT BRANDPARTNER PRIMA PERKASA - BRAND STRATEGY DEVELOPMENT MONTHLY PAYMENT NOVEMBER 2025 - MIMORI (5/12)</t>
  </si>
  <si>
    <t>CV ACINDO SEJUK SENTOSA - PENGADAAN 1 UNIT AC GREE CASSETTE 4PK GU100PHS/A-K UNTUK LT 3 K25</t>
  </si>
  <si>
    <t>PT PRIMANTARA WISESA SEJAHTERA - ANGSURAN 4, SERVICE CHARGE DAN LISTRIK TOKO ASEMKA BULAN NOVEMBER 2025</t>
  </si>
  <si>
    <t>PT ANINDYA WIRAPUTRA KONSULT - BIAYA PEMBUATAN LAPORAN SURVEY KT 14.10.2025</t>
  </si>
  <si>
    <t>HIERONIMUS CC - PEMBELIAN 1 BOX PLASTIK WRAPPING 50CM X 150M STRETCH FILM PLASTIC WRAP</t>
  </si>
  <si>
    <t>HIERONIMUS CC - PEMBELIAN 1 JERIGEN HAND SANITIZER BIOLIFE 5 LITER</t>
  </si>
  <si>
    <t>YIWU MAINUO TRADING CO.,LTD - DP 100% INV: MN05112025 (KT 05.11.2025) CNY:128.203,89 RATE: 2.356</t>
  </si>
  <si>
    <t>PIB KT 04.11.2025</t>
  </si>
  <si>
    <t>PT ANINDYA WIRAPUTRA KONSULT - BIAYA PEMBUATAN LAPORAN SURVEY KT 13.10.2025</t>
  </si>
  <si>
    <t>BIAYA BENSIN B9867BCQ TGL 21/11/25</t>
  </si>
  <si>
    <t>PT CITAS OTIS ELEVATOR - TAHAP 1 - 30% MATERIAL DAN INSTALASI LIFT TOKO BLOOMIE ASEMKA (BARU)</t>
  </si>
  <si>
    <t>BIAYA OPERASIONAL TGL 19/11/25</t>
  </si>
  <si>
    <t>BIAYA OPERASIONAL TGL 20/11/25</t>
  </si>
  <si>
    <t>BIAYA OPERASIONAL TGL 21/11/25</t>
  </si>
  <si>
    <t>BIAYA OPERASIONAL TGL 22/11/25</t>
  </si>
  <si>
    <t>BIAYA OPERASIONAL TGL 24/11/25</t>
  </si>
  <si>
    <t>PT TELEKOMUNIKASI SELULAR - BIAYA TELPON 77 KARTU HALO TELKOMSEL - NOVEMBER 2025</t>
  </si>
  <si>
    <t>UANG DUKA CITA U/ IBUNDA DARI RAHMATULLAH/RAHMAT</t>
  </si>
  <si>
    <t>PT ARTHA CIPTA HUTAMA - BIAYA IPL BLOK L7 PERIODE: NOVEMBER 2025</t>
  </si>
  <si>
    <t>PT ARTHA CIPTA HUTAMA - BIAYA IPL BLOK H1-01 PERIODE: NOVEMBER 2025</t>
  </si>
  <si>
    <t>PT ARTHA CIPTA HUTAMA - BIAYA IPL BLOK E2-09 PERIODE: NOVEMBER 2025</t>
  </si>
  <si>
    <t>SNAPY PIK - PEMBELIAN 1 STEMPEL TIGA PILAR FAMILIA</t>
  </si>
  <si>
    <t>PT ARTHA CIPTA HUTAMA - BIAYA IPL BLOK E2-10 PERIODE: NOVEMBER 2025</t>
  </si>
  <si>
    <t>BPJS KETENAGAKERJAAN NOVEMBER 2025</t>
  </si>
  <si>
    <t>PT ARTHA CIPTA HUTAMA - BIAYA IPL BLOK H1-02 PERIODE: NOVEMBER 2025</t>
  </si>
  <si>
    <t>PPN OKTOBER 2025</t>
  </si>
  <si>
    <t>PT WINSON EXPRESS TRANSINDO - MSMU7359811 (KT 17.09.2025) CUSTOM CLEARANCE</t>
  </si>
  <si>
    <t>PT RICAKUSUMA LESTARI ABADI - OOCU7484280 (KT 09.09.2025) CUSTOM CLEARANCE</t>
  </si>
  <si>
    <t>PEMINDAHAN KE PT BARU TGL 24/11/2025</t>
  </si>
  <si>
    <t>BIAYA OPERASIONAL TOKO TENGSEK TGL 24/11/2025</t>
  </si>
  <si>
    <t>PIUTANG EKSPEDISI CUSTOMER AFIFAH RESI : 07908 TGL 24/11/2025</t>
  </si>
  <si>
    <t>CC SUHAIMIE DANAMON - KOPI KENANGAN - PEMBELIAN 20 MINUMAN U/ MEETING DENGAN TEAM WMS</t>
  </si>
  <si>
    <t>PIUTANG EKSPEDISI CUSTOMER TOKO TENGSEK (RISMA MAKASSAR) RESI : 201258080773 TGL 24/11/2025</t>
  </si>
  <si>
    <t>PIUTANG EKSPEDISI CUSTOMER GAREULIS_ID (OPI) RESI : 201257109160 TGL 24/11/2025</t>
  </si>
  <si>
    <t>BIAYA OPERASIONAL TOKO NAMI FANCY TGL 24/11/2025</t>
  </si>
  <si>
    <t>BIAYA OPERASIONAL TOKO ASEMKA TGL 25/11/2025</t>
  </si>
  <si>
    <t>BIAYA OPERASIONAL TOKO TENGSEK TGL 25/11/2025</t>
  </si>
  <si>
    <t>BALON ANDESVA.TK - ADA POTONGAN 373.560 DARI UANG LEBIH TRANSFER SEBELUMNYA DI ADMIN TGL 29/05/2025 148.960, TGL 22/08/2025 224.600 DI POTONG TGL 25/11/2025</t>
  </si>
  <si>
    <t>PIUTANG EKSPEDISI CUSTOMER ANDRE/WENDA RESI : P/21-8894 TGL 25/11/2025</t>
  </si>
  <si>
    <t>PIUTANG EKSPEDISI CUSTOMER TIKTOK SUKJAY (HARISMA) RESI : G-002BSA/2511250097 TGL 25/11/2025</t>
  </si>
  <si>
    <t>PIUTANG LALAMOVE CUSTOMER MUJI JAYA SENEN ID PEMESANAN : 3371871027503243384 TGL 25/11/2025</t>
  </si>
  <si>
    <t>BIAYA OPERASIONAL TOKO NAMI FANCY TGL 25/11/2025</t>
  </si>
  <si>
    <t>TK ASMARA JAYA - PEMBULATAN</t>
  </si>
  <si>
    <t>BIAYA KULI BONGKAR 1 KONTAINER KT 08.11.25 DI GUDANG SEMANAN TGL 27/11/25</t>
  </si>
  <si>
    <t>BIAYA BENSIN B9738TXR TGL 26/11/25</t>
  </si>
  <si>
    <t>BIAYA BENSIN B9796VCA TGL 26/11/25</t>
  </si>
  <si>
    <t>PIUTANG EXPEDISI CUST TOKO DEAR DAILY RESI: BJ.6WCZ/0253</t>
  </si>
  <si>
    <t>BIAYA ADM PIUTANG EXPEDISI CUST TOKO DEAR DAILY RESI: BJ.6WCZ/0253</t>
  </si>
  <si>
    <t>KANVASING - KASBON PERJALANAN DINAS SALES ACHMAD BADRUDIN DARI JAKARTA KE PURWAKATA - BANDUNG PERIODE: 27/11/25 S/D 06/12/25</t>
  </si>
  <si>
    <t>LEMBUR - BIAYA UANG MAKAN LEMBUR 11 ORANG TGL 26/11/25</t>
  </si>
  <si>
    <t>SHOPEE - PEMBELIAN KEBUTUHAN U/ PROPS BOOTH EVENT ABSOLUTE BAZAAR MIMORI</t>
  </si>
  <si>
    <t>PEMBAYARAN PINJAMAN KE-53</t>
  </si>
  <si>
    <t>TOKPED - PEMBELIAN 1 UNIT BATERAI HP U/ LAPTOP HP</t>
  </si>
  <si>
    <t>ONGKIR KCA-1417-0043 SUPP 普莱斯特 KT 15.11.2025</t>
  </si>
  <si>
    <t>BAYAR K2 KT 17.09.2025</t>
  </si>
  <si>
    <t>SEI SAPI - PEMBELIAN MAKAN SIANG U/ CUST ZEHRA STORE KUNJUNGAN KE GUDANG</t>
  </si>
  <si>
    <t>BAYAR KT 19.09.2025</t>
  </si>
  <si>
    <t>BAYAR KT 22.09.2025</t>
  </si>
  <si>
    <t>BIAYA OPERASIONAL TOKO TENGSEK TGL 26/11/2025</t>
  </si>
  <si>
    <t>IB ERA - ADA POTONGAN 1.589.280 DARI UANG LEBIH TRANSFER SEBELUMNYA DI ADMIN TGL 19/11/2025 DI POTONG TGL 26/11/2025</t>
  </si>
  <si>
    <t>CASH TSP-1310-0007 SUPP 11891 KT 15.08.2025</t>
  </si>
  <si>
    <t>LIDYA - ADA POTONGAN 582.120 DARI CM KODE KKP-1403-0004 (3 LSN) @94.080 = 282.240, MSQ-1201-0014 (3 BOX) @99.960 = 299.880 TGL 26/11/2025</t>
  </si>
  <si>
    <t>CASH TPB-1309-0034 SUPP 23939/22304 KT 21.08.2025</t>
  </si>
  <si>
    <t>PIUTANG EKSPEDISI CUSTOMER ZERO OUTLET / SUNRISE BALI RESI : 02027 TGL 26/11/2025</t>
  </si>
  <si>
    <t>PIUTANG EKSPEDISI CUSTOMER CITRA PELAJAR RESI : 729818 TGL 26/11/2025</t>
  </si>
  <si>
    <t>BIAYA OPERASIONAL TOKO NAMI FANCY TGL 26/11/2025</t>
  </si>
  <si>
    <t>CASH TPB-1301-0288 SUPP 22394智星宝 KT 04.09.2025</t>
  </si>
  <si>
    <t>BAYAR KT 23.09.2025</t>
  </si>
  <si>
    <t>BAYAR KT 25.09.2025</t>
  </si>
  <si>
    <t>BAYAR KT 26.09.2025</t>
  </si>
  <si>
    <t>BIAYA BENSIN B9867BCQ TGL 28/11/25</t>
  </si>
  <si>
    <t>BIAYA BENSIN B9862UCQ TGL 28/11/25</t>
  </si>
  <si>
    <t>BIAYA BENSIN B9473UCX TGL 28/11/25</t>
  </si>
  <si>
    <t>BIAYA BENSIN B9416TXS TGL 28/11/25</t>
  </si>
  <si>
    <t>REFUND CUST MARIANA - BANJARMASIN (MOKA ACCECORIES) KARENA SELISIH HARGA KOLI DENGAN HARGA LUSIN</t>
  </si>
  <si>
    <t>RETUR VALUE CUST MARIANA - BANJARMASIN (MOKA ACCECORIES) KARENA SELISIH HARGA KOLI DENGAN HARGA LUSIN</t>
  </si>
  <si>
    <t>RISKY ARDIANTO - KLAIM BIAYA PENGOBATAN TGL 11/11/25</t>
  </si>
  <si>
    <t>RISKY ARDIANTO - KLAIM BIAYA PENGOBATAN TGL 23/11/25</t>
  </si>
  <si>
    <t>MARCUS BAIE - KLAIM BIAYA PENGOBATAN TGL 18/11/25</t>
  </si>
  <si>
    <t>MARCUS BAIE - KLAIM BIAYA PENGOBATAN TGL 12/11/25</t>
  </si>
  <si>
    <t>ARUM SARI - KLAIM BIAYA PENGOBATAN TGL 17/11/25</t>
  </si>
  <si>
    <t>ROIZUL WAZIZ - KLAIM BIAYA PENGOBATAN TGL 23/11/25</t>
  </si>
  <si>
    <t>KHALISA - KLAIM BIAYA PENGOBATAN TGL 25/11/25</t>
  </si>
  <si>
    <t>SIMPANG RAYA - BIAYA MAKAN SIANG CUST LARIS KADO DAN SALES</t>
  </si>
  <si>
    <t>REFUND CUST RICKY KARENA BARANG RUSAK</t>
  </si>
  <si>
    <t>REFUND CUST ELANG BULUKUMBA KARENA KELEBIHAN BAYAR BARANG SELISIH</t>
  </si>
  <si>
    <t>KOPI KENANGAN - PEMBELIAN 10 MINUMAN U/ MEETING WMS TGL 28/11/25</t>
  </si>
  <si>
    <t>REFUND CUST TOKO TENGSEK (ANGGIE KALIMANTAN SELATAN) KARENA SALES DOUBLE INPUT KODE BARANG YANG SAMA, CUST HANYA TERIMA FISIK 1 LUSIN</t>
  </si>
  <si>
    <t>REFUND CUST TOKO TENGSEK (OHMAYACC/MAY PAPUA) KARENA BARANG TIDAK MASUK DAN CUST TIDAK TERIMA BARANG TSB</t>
  </si>
  <si>
    <t>JESSICA - BIAYA TRANSPORT GRAB PULANG KE RUMAH DARI PHOTOSHOOT SHANI AMELIA TGL 20/11/25</t>
  </si>
  <si>
    <t>AYAM BARAYA - PEMBELIAN MAKAN SIANG U/ WMS DAN CUST TRENDS GROUP TGL 28/11/25</t>
  </si>
  <si>
    <t>SPONJI - PEMBELIAN 1 KUE U/ CUST TRENDS GROUP KUNJUNGAN KE GUDANG TGL 28/11/25</t>
  </si>
  <si>
    <t>KOPI KENANGAN - PEMBELIAN 2 MINUMAN U/ CUST TRENDS GROUP TGL 28/11/25</t>
  </si>
  <si>
    <t>BIAYA OPERASIONAL TOKO TENGSEK TGL 27/11/2025</t>
  </si>
  <si>
    <t>SELLY - ADA POTONGAN 202.000 DARI UANG LEBIH TRANSFER DI OFFLINE TGL 25/11/2025 DI POTONG TGL 27/11/2025</t>
  </si>
  <si>
    <t>PEESTORE - ADA POTONGAN 75.725 DARI UANG LEBIH TRANSFER DI OFFLINE TGL 23/09/2025 DI POTONG TGL 27/11/2025</t>
  </si>
  <si>
    <t>PIUTANG EKSPEDISI CUSTOMER ANDRE/WENDA RESI : P/21-8933 TGL 27/11/2025</t>
  </si>
  <si>
    <t>GIVIT SHOP TARAKAN - ADA POTONGAN 400.000 DARI UANG LEBIH TRANSFER ONGKIR DI OFFLINE TGL 14/11/2025 DI POTONG TGL 27/11/2025</t>
  </si>
  <si>
    <t>ANGSURAN GUDANG TAHAP 2 NOVEMBER 2025</t>
  </si>
  <si>
    <t>YIWU MAINUO TRADING CO.,LTD - DP 100% INV: MN19112025 (KT 19.11.2025) CNY:145.699,98 RATE: 2.354</t>
  </si>
  <si>
    <t>PEMIND KE ABC (FU YE FENG) RMB:1.000.000 RATE:2.364</t>
  </si>
  <si>
    <t>CAHAYA ASTRA LITERATUS - DONASI LITERATUS NOVEMBER 2025</t>
  </si>
  <si>
    <t>GAJI NOVEMBER 2025</t>
  </si>
  <si>
    <t>BIAYA BENSIN B9123WXR TGL 28/11/25</t>
  </si>
  <si>
    <t>PIUTANG EXPEDISI CUST DIMPLE BABY RESI: 25616511</t>
  </si>
  <si>
    <t>TOKPED - PEMBELIAN 1 UNIT BATRE LAPTOP HP 14CF U/ LAPTOP DARI PAKUWON</t>
  </si>
  <si>
    <t>TOKPED - PEMBELIAN KABEL HDMI DAN USB U/ CCTV E2</t>
  </si>
  <si>
    <t>PAJAK BUNGA BANK NOVEMBER 2025</t>
  </si>
  <si>
    <t>EMPLOYEE ACTIVITIES - FUTSAL NOVEMBER 2025</t>
  </si>
  <si>
    <t>PINALTI 3 KARYAWAN TIA AMELIA, ANDINI NUR, DWI PUTRA KARENA SALAH KIRIM BARANG CUST YYK SALATIGA</t>
  </si>
  <si>
    <t>PINALTI 1 KARYAWAN MUHAMMAD ZULRAEZKY KARENA TERTUKAR KIRIM BARANG ANTARA NANA SOLO DAN NANA SURABAYA</t>
  </si>
  <si>
    <t>BIAYA OPERASIONAL TOKO NAMI ACCESSORIES TGL 27/11/2025</t>
  </si>
  <si>
    <t>BIAYA OPERASIONAL TOKO TENGSEK TGL 28/11/2025</t>
  </si>
  <si>
    <t>BIAYA OPERASIONAL TOKO NAMI FANCY TGL 28/11/2025</t>
  </si>
  <si>
    <t>PEMBAYARAN PINJAMAN KE 36/60</t>
  </si>
  <si>
    <t>PEMBAYARAN PINJAMAN OCBC 2236 KE 21/60</t>
  </si>
  <si>
    <t>BIAYA OPERASIONAL TOKO ASEMKA TGL 29/11/2025</t>
  </si>
  <si>
    <t>BIAYA OPERASIONAL TOKO TENGSEK TGL 29/11/2025</t>
  </si>
  <si>
    <t>THREE JAMBI - ADA POTONGAN 232.750 DARI CM KODE SSR-1401-0009 (1 LSN) = 232.750 TGL 29/11/2025</t>
  </si>
  <si>
    <t>TIKTOK SUKJAY (LISTY SURABAYA) - ADA POTONGAN 105.500 DARI CM KODE TTG-4241S4 (1 LSN) = 105.500 TGL 29/11/2025</t>
  </si>
  <si>
    <t>PIUTANG EKSPEDISI CUSTOMER GIVIT SHOP TARAKAN RESI : BJ.6WSW/0330 TGL 29/11/2025</t>
  </si>
  <si>
    <t>BIAYA OPERASIONAL TOKO NAMI FANCY TGL 29/11/2025</t>
  </si>
  <si>
    <t>BIAYA BENSIN B9824CXR TGL 01/12/25</t>
  </si>
  <si>
    <t>BIAYA BENSIN B9290UCZ TGL 01/12/25</t>
  </si>
  <si>
    <t>BIAYA LANGGANAN INTERNET PAKET FIBER OPTIC 70MBPS DAN BACKUP WIRELESS K25 PERIODE: DESEMBER 2025</t>
  </si>
  <si>
    <t>GATHERING 2025 - PT NAVIGATOUR MULTIKREASI INDONESIA - PELUNASAN SEWA BUS EMPLOYEE GATHERING TGL 07-08 NOVEMBER 2025</t>
  </si>
  <si>
    <t>DIGITAL MARKETING - KASBON ARINA PRAMUDITA U/ TRANSPORT EVENT VINKOO @ MEDAN PERIODE: 02 - 09 DESEMBER 2025</t>
  </si>
  <si>
    <t>KOPI KENANGAN - PEMBELIAN 3 MINUMAN U/ CUST PINK OCEAN KUNJUNGAN KE GUDANG</t>
  </si>
  <si>
    <t>PEMBELIAN 5 DUS LAKBAN BENING UK. 45X90YARD</t>
  </si>
  <si>
    <t>PEMBELIAN 20 DUS LAKBAN BENING 4.5CM 90Y TGL 29/11/25</t>
  </si>
  <si>
    <t>UANG DUKA CITA U/ AYAH DARI SUSIANTY</t>
  </si>
  <si>
    <t>EMPLOYEE ACTIVITIES - FUTSAL NOVEMBER 2025 (BIAYA TAMBAHAN)</t>
  </si>
  <si>
    <t>RAJA RAWIT PIK - PEMBELIAN 3 MAKAN SIANG U/ CUST PINK OCEAN KUNJUNGAN KE GUDANG</t>
  </si>
  <si>
    <t>DW ART / ULFA DEBBIE WAHYUNI SE - SEWA BOOTH MIMORI UNTUK EVENT VINKOO MEDAN TGL 03-07 DESEMBER 2025</t>
  </si>
  <si>
    <t>MORENO PHOTOGRAPHY / APRIL JANE WIDIRA - SEWA STUDIO UNTUK PHOTO DAN VIDEOSHOOT BLIND BOX MIMORI WITH SHANI TGL 20 NOVEMBER 2025</t>
  </si>
  <si>
    <t>MORENO PHOTOGRAPHY / APRIL JANE WIDIRA - BIAYA PHOTO DAN VIDEOSHOOT BLIND BOX MIMORI WITH SHANI TGL 20 NOVEMBER 2025</t>
  </si>
  <si>
    <t>DINAMIKA WINCH JAYA / STEFEN SANJAYA - BIAYA PERBAIKAN LIFT DOKUMEN DI E2</t>
  </si>
  <si>
    <t>PT RICAKUSUMA LESTARI ABADI - MSBU8264105 (KT 06.09.2025) CUSTOM CLEARANCE</t>
  </si>
  <si>
    <t>PT RICAKUSUMA LESTARI ABADI - CAAU5795819 (KT 28.08.2025) CUSTOM CLEARANCE</t>
  </si>
  <si>
    <t>UD SUMBER HARAPAN - PENGADAAN 50 UNIT RAK BESI 40X100X200CM UNTUK L7</t>
  </si>
  <si>
    <t>GATHERING 2025 - PT KREASI 18 - TAHAP 1 PROGRAM OUTBOUND FUN TEAM GATHERING 2025 TGL 07-08 NOVEMBER 2025</t>
  </si>
  <si>
    <t>REALISASI KAS KECIL DM K25 TGL 17/11/25 S/D 24/11/25</t>
  </si>
  <si>
    <t>TOP UP KEMBALI DARI REALISASI KAS KECIL DM K25 TGL 17/11/25 S/D 24/11/25</t>
  </si>
  <si>
    <t>REALISASI KAS KECIL DM K25 TGL 24/11/25 S/D 01/12/25</t>
  </si>
  <si>
    <t>TOP UP KEMBALI DARI REALISASI KAS KECIL DM K25 TGL 24/11/25 S/D 01/12/25</t>
  </si>
  <si>
    <t>GATHERING 2025 - PT KREASI 18 - PELUNASAN PROGRAM OUTBOUND FUN TEAM GATHERING 2025 TGL 07-08 NOVEMBER 2025</t>
  </si>
  <si>
    <t>CICI MELINDA - SUSULAN KOMISI OKTOBER 2025</t>
  </si>
  <si>
    <t>PT AGUNG INTILAND - CICILAN 3 PEMBELIAN TANAH</t>
  </si>
  <si>
    <t>DIGITAL MARKETING - ARINA PRAMUDITA REALISASI U/ TRANSPORT EVENT SEMASA IDEAFEST PERIODE 31/10/25 S/D 02/11/25</t>
  </si>
  <si>
    <t>ENDORSE / OKTARI DEVIRA PERMATA - INFLUENCER MIMORI SINGLE BOX UP KONTEN TGL 29 NOVEMBER 2025</t>
  </si>
  <si>
    <t>PT DEWAWEB - HOSTING WEBSITE TPF TGL 27/10/2025 - 26/04/2026</t>
  </si>
  <si>
    <t>TOKO KARA KIDS POTONG NOTA, ADA UANG LEBIH TOKO KARA KIDS TGL 02/10/2025 SEBESAR RP. 83.980</t>
  </si>
  <si>
    <t>YIWU MAINUO TRADING CO.,LTD - DP 100% INV: MN21112025 (KT 21.11.2025) CNY:114.586,13 RATE: 2.358</t>
  </si>
  <si>
    <t>NOTUL KT 04.11.2025</t>
  </si>
  <si>
    <t>NOTUL KT 29.10.2025</t>
  </si>
  <si>
    <t>NOTUL KT 31.10.2025</t>
  </si>
  <si>
    <t>MANDIRI MOTOR - BIAYA SERVICE MOTOR OPS TOKO TENGSEK B 6493 UON</t>
  </si>
  <si>
    <t>BIAYA OPERASIONAL TOKO TENGSEK TGL 01/12/2025</t>
  </si>
  <si>
    <t>TOKO TENGSEK (VITA BALIKPAPAN) - ADA POTONGAN 92500 DARI CM KODE NBK-1501-0175 (1 BOX) = 92500 TGL 01/12/2025</t>
  </si>
  <si>
    <t>BIAYA OPERASIONAL TOKO NAMI FANCY TGL 01/12/2025</t>
  </si>
  <si>
    <t>YIWU MAINUO TRADING CO.,LTD - DP 100% INV: MN18112025 (KT 18.11.2025) CNY:136.031,51 RATE: 2.355</t>
  </si>
  <si>
    <t>PIUTANG EXPEDISI CUST TOKO DEAR DAILY RESI: BJ.6X58/0450</t>
  </si>
  <si>
    <t>PT ARTHAGRAHA GENERAL INSURANCE - ASURANSI MOBIL B1119IA PERIODE 02 NOVEMBER 2025 - 02 NOVEMBER 2026</t>
  </si>
  <si>
    <t>PT ASURANSI SINAR MAS - PREMI PROPERTY ALL RISK NO POLIS: 12.500.0022.30102 (28 OKTOBER 2025 - 28 OKTOBER 2026) - GUDANG SEMANAN</t>
  </si>
  <si>
    <t>PT VERTEX GLOBAL INDONESIA - BIAYA AKOMODASI PENGAMBILAN SAMPLE KE PABRIK CHINA UNTUK SERTIFIKASI SNI</t>
  </si>
  <si>
    <t>PT VERTEX GLOBAL INDONESIA - BIAYA SERTIFIKASI SNI JOLLYDAY</t>
  </si>
  <si>
    <t>PT COWAY INTERNATIONAL INDONESIA - PENGADAAN 1 UNIT WATER PURIFIER CORE UNTUK L7 (11/34)</t>
  </si>
  <si>
    <t>PT COWAY INTERNATIONAL INDONESIA - PENGADAAN 4 UNIT WATER PURIFIER CHP-671R (CORE) (E2 LT 7 DAN TENGSEK LT 2-4) (1/33)</t>
  </si>
  <si>
    <t>PT COWAY INTERNATIONAL INDONESIA - PENGADAAN 1 UNIT WATER PURIFIER CORE CHP-671R SERI NO. 10102F622552800076 (TENGSEK LT 1) (1/34)</t>
  </si>
  <si>
    <t>PT COWAY INTERNATIONAL INDONESIA - PENGADAAN 1 UNIT WATER PURIFIER CORE CHP-671R SERI NO. 10102F622552800076 (TENGSEK LT 1) (2/34)</t>
  </si>
  <si>
    <t>PT COWAY INTERNATIONAL INDONESIA - 7 UNIT WATER PURIFIER CORE UNTUK E2 (9/34)</t>
  </si>
  <si>
    <t>PT BRANDPARTNER PRIMA PERKASA - BIAYA OBSERVASI LAPANGAN TIM BP KE JAKARTA TGL 10 - 14 NOVEMBER 2025</t>
  </si>
  <si>
    <t>PIUTANG EXPEDISI CUST MAMAYA STORE RESI: G-002JKU/2512020043</t>
  </si>
  <si>
    <t>MEGDELIZ - PEMBELIAN CAKE 4 CAKE BISCOFF DAN 4 CAKE ABON U/ KUNUJUNGAN KE CUST FRIEDA, SURYA ABADI, SHABRINA, SAE JAYA, YK TOYS, RIAN, PENGKOLAN DAN AGIL TOYS</t>
  </si>
  <si>
    <t>SUBUR RIYANTO - ADDITIONAL 10.000PCS JEPITAN HANGTAG TUKU</t>
  </si>
  <si>
    <t>FUJIYAMA - PENGADAAN 4 UNIT NEONBOX GALVANIL + ACRYLIC + LED (2 SISI) BULAT D 50 CM DAN 4 UNIT NEONBOX GALVANIL + ACRYLIC + LED (1 SISI) UK. 40 X 60 CM UNTUK TOKO NAMI ACC, FANCY, AMU DAN STT</t>
  </si>
  <si>
    <t>SALES - KASBON PERJALANAN DINAS SALES M ARI DAN MARCUS DARI JAKARTA KE BANDUNG PERIODE: 03/12/25 S/D 05/12/25</t>
  </si>
  <si>
    <t>DIGITAL MARKETING - KASBON AYU SEKAR NDINI U/ TRANSPORT EVENT ABSOLUTE BAZAAR DI SEMARANG PERIODE: 04/12/25 S/D 08/12/25</t>
  </si>
  <si>
    <t>CC SUHAIMIE DANAMON - TUAN MUDO BIAYA MAKAN SIANG DENGAN TEAM BRANDPARTNER U/ MEETING</t>
  </si>
  <si>
    <t>LISTRIK TAHAP I-II (E2) 53000VA - 5881 PERIODE: NOVEMBER 2025</t>
  </si>
  <si>
    <t>CC SUHAIMIE CIMB JCB - PEMBAYARAN TRANSAKSI (OUTGOING: 250013102, 12726, 12727, 12728, 12729, 12730, 12731, 12732, 12733, 12736, 12738, 12739, 12888)</t>
  </si>
  <si>
    <t>PC PARIS 2 (DIANA PONTIANAK) - PEMBULATAN</t>
  </si>
  <si>
    <t>LISTRIK TAHAP I-II (E2) 53000VA - 3669 PERIODE: NOVEMBER 2025</t>
  </si>
  <si>
    <t>BIAYA DONASI BENCANA ALAM DI SUMATERA</t>
  </si>
  <si>
    <t>BIAYA BENSIN B9473UCX TGL 03/12/25</t>
  </si>
  <si>
    <t>CC SUHAIMIE CIMB JCB - PEMBAYARAN TRANSAKSI (OUTGOING: 250010782, 10783, 11962, 11963)</t>
  </si>
  <si>
    <t>TOKPED - PEMBELIAN 1 KEYBOARD LOGITECH K120 USB U/ TEAM FOTO</t>
  </si>
  <si>
    <t>TOKPED - PEMBELIAN 5 PCS TONER CARTRIDGE COMPATIBLE W1107A PLUS CHIP</t>
  </si>
  <si>
    <t>BIAYA ADM PIUTANG EXPEDISI CUST TOKO DEAR DAILY RESI: BJ.6X58/0450</t>
  </si>
  <si>
    <t>YULYA WIJAYA - ADA POTONGAN 30,000 DARI UANG LEBIH TRANSFER SEBELUMNYA DI OFFLINE TGL 14/11/2025 DI POTONG TGL 29/11/2025</t>
  </si>
  <si>
    <t>BIAYA OPERASIONAL TGL 25/11/25</t>
  </si>
  <si>
    <t>BIAYA OPERASIONAL TGL 26/11/25</t>
  </si>
  <si>
    <t>BIAYA OPERASIONAL TGL 27/11/25</t>
  </si>
  <si>
    <t>BIAYA OPERASIONAL TGL 28/11/25</t>
  </si>
  <si>
    <t>BIAYA OPERASIONAL TGL 29/11/25</t>
  </si>
  <si>
    <t>BIAYA OPERASIONAL TGL 01/12/25</t>
  </si>
  <si>
    <t>CC SUHAIMIE DANAMON - PEMBELIAN KEBUTUHAN DEKORASI CHRISTMAS NATAL 2025</t>
  </si>
  <si>
    <t>PIUTANG EXPEDISI CUST TOKO DEAR DAILY RESI: BJ.6X9/0485</t>
  </si>
  <si>
    <t>BIAYA ADM PIUTANG EXPEDISI CUST TOKO DEAR DAILY RESI: BJ.6X9/0485</t>
  </si>
  <si>
    <t>DP DPU-1301-0034 SUPP 广州海马骑士 KT 21.11.2025</t>
  </si>
  <si>
    <t>DP TOP-1201-0066 SUPP 五爱41-2</t>
  </si>
  <si>
    <t>DP MSQ-1201-0027 SUPP 2938 KT 30.11.2025</t>
  </si>
  <si>
    <t>DP JAM-1601-0009 SUPP 19618翰林 KT 21.05.2025</t>
  </si>
  <si>
    <t>BIAYA OPERASIONAL TOKO TENGSEK TGL 02/12/2025</t>
  </si>
  <si>
    <t>HENNY KALIDERES - ADA POTONGAN 85.000 DARI CM KODE PEN-1511-0008 (18 PCS) @ 4.722 = 85.000 TGL 02/12/2025</t>
  </si>
  <si>
    <t>TOKO TENGSEK (YOUR DAILY PETSHOP / IBU DINDA DEPOK) - ADA POTONGAN CM 121.000 DARI KODE KCA-1405-0084 (1 LSN) = 191.500, MASIH ADA SISA 70.500 AKAN DI PROSES REFUND TGL 02/12/2025</t>
  </si>
  <si>
    <t>PIUTANG LALAMOVE CUSTOMER CI VITA ID PEMESANAN : 3376784230041461409 TGL 02/12/2025</t>
  </si>
  <si>
    <t>LEMBUR - BIAYA UANG MAKAN LEMBUR 10 ORANG TGL 03/12/25</t>
  </si>
  <si>
    <t>LEMBUR - BIAYA UANG MAKAN LEMBUR 11 ORANG TGL 03/12/25</t>
  </si>
  <si>
    <t>DP NBR-1501-0196 SUPP H1-15安安文化</t>
  </si>
  <si>
    <t>CASH KSK-1201-0038 SUPP 32744/32745</t>
  </si>
  <si>
    <t>CASH JPB-1102-0043-VV2 SUPP 3175 KT 19.11.2025</t>
  </si>
  <si>
    <t>PLASTIC BAG (OPP) SUPP 5009</t>
  </si>
  <si>
    <t>BIAYA KULI BONGKAR 3 KONTAINER DI GUDANG SEMANAN TGL 03/12/25</t>
  </si>
  <si>
    <t>BIAYA PERPANJANG PARKIR (PERIODE: 01/12/25 S/D 05/01/26)</t>
  </si>
  <si>
    <t>PEMBELIAN 1 BALL TALI RAFIA R.SWAN WARNA</t>
  </si>
  <si>
    <t>BIAYA BENSIN B9867BCQ TGL 04/12/25</t>
  </si>
  <si>
    <t>BIAYA BENSIN B9738TXR TGL 04/12/25</t>
  </si>
  <si>
    <t>BIAYA BENSIN B9796VCA TGL 04/12/25</t>
  </si>
  <si>
    <t>VANILLA - PEMBAYARAN NOTA NO. 250002333 (2890)</t>
  </si>
  <si>
    <t>PIUTANG EXPEDISI CUST ASIA TOSERBA RESI: G-002TKL/2512040020</t>
  </si>
  <si>
    <t>PIUTANG EXPEDISI CUST MAGAYA STORE RESI: 4384</t>
  </si>
  <si>
    <t>BIAYA ADM PIUTANG EXPEDISI CUST MAGAYA STORE RESI: 4384</t>
  </si>
  <si>
    <t>DEWA MOTOR - BIAYA SERVICE MOTOR B6726UXW</t>
  </si>
  <si>
    <t>PEMINDAHAN KE PT BARU TGL 03/12/2025</t>
  </si>
  <si>
    <t>BIAYA OPERASIONAL TOKO TENGSEK TGL 03/12/2025</t>
  </si>
  <si>
    <t>TIKTOK SUKJAY (IRMA KOSMETIK) - ADA POTONGAN 795.000 DARI UANG LEBIH TRANSFER SEBELUMNYA DI ADMIN TGL 29/11/2025 DI POTONG TGL 03/12/2025</t>
  </si>
  <si>
    <t>PIUTANG EKSPEDISI CUSTOMER ARENA STATIONERY RESI : 042899 TGL 03/12/2025</t>
  </si>
  <si>
    <t>PIUTANG EXPEDISI CUST DILA CIREBON RESI: G-002TKL/2512040022</t>
  </si>
  <si>
    <t>CC SUHAIMIE DANAMON - PENGADAAN 2 UNIT KLOSET DEBBA RIMLES R220 SCLSING WHITE UNTUK TENGSEK LANTAI 5</t>
  </si>
  <si>
    <t>SNAPY PIK - PEMBELIAN 1 TINTA STEMPEL TIGA PILAR FAMILIA DAN PERBAIKAN DUDUKAN STEMPEL</t>
  </si>
  <si>
    <t>PERCETAKAN MAS - BIAYA CETAK 200 PCS VOUCHER 20K MIMORI</t>
  </si>
  <si>
    <t>PERCETAKAN MAS - BIAYA CETAK 6 PCS POSTER AKRILIK UK.36X56CM U/ TOKO TENGSEK</t>
  </si>
  <si>
    <t>BIAYA PENDAFTARAN PARKIR DAN MUTASI (PARKIR PERIODE: 04/12/25 S/D 05/01/26)</t>
  </si>
  <si>
    <t>PIUTANG EKSPEDISI CUST BAMA LAMPUNG RESI G-002ASK/2512020001 TGL 02/12/2025</t>
  </si>
  <si>
    <t>BIAYA OPERASIONAL TOKO NAMI FANCY TGL 03/12/2025</t>
  </si>
  <si>
    <t>NAMI FANCY - PEMBULATAN</t>
  </si>
  <si>
    <t>SANAH TUNA - PEMBELIAN 60RIM KERTAS HVS A5 DAN PEMBELIAN KARTU STOCK</t>
  </si>
  <si>
    <t>YIWU MAINUO TRADING CO.,LTD - DP 100% INV: MN26112025 (KT 26.11.2025) CNY:153.268,72 RATE: 2.357</t>
  </si>
  <si>
    <t>MAEGHA SHOP - PENDAPATAN LAIN LAIN</t>
  </si>
  <si>
    <t>DIGITAL MARKETING - NICKE ARI AZANI REALISASI U/ TRANSPORT LIVE STREAMING DI GUDANG E2 DARI STASIUN ANGKE TGL 05/11/2025 - 26/11/2025</t>
  </si>
  <si>
    <t>PIUTANG EXPEDISI CUST TOKO TENGSEK (BETI SUSANTI) RESI: BJ.6Y7K/4872</t>
  </si>
  <si>
    <t>BIAYA ADM PIUTANG EXPEDISI CUST TOKO TENGSEK (BETI SUSANTI) RESI: BJ.6Y7K/4872</t>
  </si>
  <si>
    <t>TOKPED - PEMBELIAN 6 JERIGEN TINTA SPIDOL PERMANEN HITAM 1LITER</t>
  </si>
  <si>
    <t>BIAYA BENSIN B9862UCQ TGL 05/12/25</t>
  </si>
  <si>
    <t>BIAYA BENSIN B9473UCX TGL 05/12/25</t>
  </si>
  <si>
    <t>BIAYA BENSIN B9824CXR TGL 05/12/25</t>
  </si>
  <si>
    <t>BIAYA BENSIN B9123WXR TGL 05/12/25</t>
  </si>
  <si>
    <t>LEMBUR - BIAYA UANG MAKAN LEMBUR 11 ORANG TGL 04/12/25</t>
  </si>
  <si>
    <t>BIAYA SEWA MOBIL B9154UCP CDE LONG (PERIODE: 02/12/25 S/D 01/01/26)</t>
  </si>
  <si>
    <t>DIGITAL MARKETING - ADINDA GABRIELLA REALISASI U/ TRANSPORT LIVE STREAMING DI GUDANG E2 DARI RUMAH TGL 05/11/2025 - 14/11/2025</t>
  </si>
  <si>
    <t>PIUTANG EXPEDISI CUST MAMAYA STORE RESI: G-002JKU/2511180054</t>
  </si>
  <si>
    <t>INDRA KREASI - ADA POTONGAN 511.560 DARI CM KODE ROL-1402-0050 (6 PAK) @ 85.260 = 511.560 TGL 03/12/2025</t>
  </si>
  <si>
    <t>ERIKA AMELIA AGUSTINAH - KLAIM BIAYA PENGOBATAN TGL 02/12/25</t>
  </si>
  <si>
    <t>Type</t>
  </si>
  <si>
    <t>DocNum</t>
  </si>
  <si>
    <t>Canceled</t>
  </si>
  <si>
    <t>DocDate</t>
  </si>
  <si>
    <t>DocDueDate</t>
  </si>
  <si>
    <t>CreateDate</t>
  </si>
  <si>
    <t>Remarks</t>
  </si>
  <si>
    <t>user</t>
  </si>
  <si>
    <t>DocType</t>
  </si>
  <si>
    <t>Y</t>
  </si>
  <si>
    <t>AR/TK ARI - PELUNASAN NO. 47488V</t>
  </si>
  <si>
    <t>EKA SULPATRI - PELUNASAN NO. 35797 &amp; CICIL NO. 30211-15</t>
  </si>
  <si>
    <t>3L LT 2-PELUNASAN NOTA 22000252</t>
  </si>
  <si>
    <t>TWEETY - DEPOSIT</t>
  </si>
  <si>
    <t>TOKO ASEMKA(ASEP)-NOTA:43434</t>
  </si>
  <si>
    <t>TOKO ASEMKA(IBNU)-NOTA:23827</t>
  </si>
  <si>
    <t>TOKO ASEMKA(ZETSTAR)-NOTA:47430</t>
  </si>
  <si>
    <t>TOKO ASEMKA(DEDE)-NOTA:43439</t>
  </si>
  <si>
    <t>TOKO ASEMKA(MITRA BARU)-CICIL NOTA:33827</t>
  </si>
  <si>
    <t>TOKO DOMPET (ECER) - NOTA 34914</t>
  </si>
  <si>
    <t>TOKO ASEMKA(IBNU)-NOTA:33684</t>
  </si>
  <si>
    <t>TOKO ASEMKA(ARI)-NOTA:33000</t>
  </si>
  <si>
    <t>TOKO ASEMKA (TK LINDA) - 33642</t>
  </si>
  <si>
    <t>ASOKA - PELUNASAN NO. 220002828</t>
  </si>
  <si>
    <t>YOU &amp; ME - PELUNASAN NO. 12514</t>
  </si>
  <si>
    <t>TOKO DOMPET (FENI AMBON) - NOTA 44692</t>
  </si>
  <si>
    <t>ALING/ TOKO MM SUKSES - PELUNASAN NO. 220006828, 6883. 6944, 7020 &amp; 7149</t>
  </si>
  <si>
    <t>TOKO ASEMKA (JIHAN LAMPUNG) - PELUNASAN NO. 24619</t>
  </si>
  <si>
    <t>TOKO ASEMKA (IVAN/MAUL) - PELUNASAN NO. 43557</t>
  </si>
  <si>
    <t>TOKO ASEMKA (MAMUNING JOGJA) - PELUNASAN NO. 25686</t>
  </si>
  <si>
    <t>TOKO ASEMKA (CI AKIAN) - PELUNASAN NO. 24630</t>
  </si>
  <si>
    <t>TOKO ASEMKA (NISA ASEMKA) - PELUNASAN NO. 24588</t>
  </si>
  <si>
    <t>TOKO ASEMKA (TWENTY MALANG) - PELUNASAN NO. 38444</t>
  </si>
  <si>
    <t>TOKO ASEMKA (GROSIR) - PELUNASAN NO. 41257</t>
  </si>
  <si>
    <t>TOKO ASEKA (ROS BEKASI) - PELUNSAN NO. 33480</t>
  </si>
  <si>
    <t>TOKO ASEMKA (DEBIT) - ELA JAKARTA 24889, PETRA JOGJA 34911, MIRO MARKET 24886 &amp; 33833, CI LOREN 33831, VISTA ACC 26637, ATS 24891 &amp; 24884-24885</t>
  </si>
  <si>
    <t>TOKO DOMPET (DEBIT) - MIRO MARKET 24886 &amp; 33833</t>
  </si>
  <si>
    <t>78115923/4134154727/-</t>
  </si>
  <si>
    <t>SETORAN TUNAI SRI WAHYU         PEMBAYARAN SUKS   ES JAYA KODE BANK 0031</t>
  </si>
  <si>
    <t>SETORAN TUNAI SRI WAHYU         PEMBAYARAN SUKS   ES JAYA</t>
  </si>
  <si>
    <t>Order #DRF0000031</t>
  </si>
  <si>
    <t>TOKO ASEMKA (FIRA) - PELUNASAN NO 41192</t>
  </si>
  <si>
    <t>Order #DRF0000187</t>
  </si>
  <si>
    <t>ALING/ TOKO MM SUKSES - PELUNASAN NO. 220006869</t>
  </si>
  <si>
    <t>TOKO ASEMKA (AJI) - PELUNASAN NO 27931</t>
  </si>
  <si>
    <t>Order #DRF0000233</t>
  </si>
  <si>
    <t>5000 - PELUNASAN NO. 220003799, 3807, 4613, 5378, 7407 &amp; 7480</t>
  </si>
  <si>
    <t>TOKO ASEMKA (VANYA) - PELUNASAN NO 27935</t>
  </si>
  <si>
    <t>TOKO ASEMKA (IMRON) - PELUNASAN NO 28044-28046</t>
  </si>
  <si>
    <t>KURNIA ACC -  DP TAS POP IT NO. 220000003</t>
  </si>
  <si>
    <t>Order #DRF0000499</t>
  </si>
  <si>
    <t>TOKO ASEMKA (AGUS CKRG) - DP NO 29459</t>
  </si>
  <si>
    <t>Order #DRF0000510</t>
  </si>
  <si>
    <t>TOKO DOMPET (DEBIT) - M.T 29515-29516</t>
  </si>
  <si>
    <t>Order #DRF0000559</t>
  </si>
  <si>
    <t>Order #DRF0000601</t>
  </si>
  <si>
    <t>Order #DRF0000616</t>
  </si>
  <si>
    <t>Order #DRF0000645</t>
  </si>
  <si>
    <t>Order #DRF0000657</t>
  </si>
  <si>
    <t>TOKO JAYA RIA ABADI - CICIL NO. 289-90</t>
  </si>
  <si>
    <t>Order #DRF0000725</t>
  </si>
  <si>
    <t>Order #DRF0000764</t>
  </si>
  <si>
    <t>Order #DRF0000782</t>
  </si>
  <si>
    <t>Order #DRF0000826</t>
  </si>
  <si>
    <t>Order #DRF0000912</t>
  </si>
  <si>
    <t>Order #DRF0000478</t>
  </si>
  <si>
    <t>Order #DRF0000911</t>
  </si>
  <si>
    <t>Order #DRF0000974</t>
  </si>
  <si>
    <t>Order #DRF0000957</t>
  </si>
  <si>
    <t>Order #DRF0000840</t>
  </si>
  <si>
    <t>ATMB trf Credt 0000NBMB /4280242367/ATB-0000000000002</t>
  </si>
  <si>
    <t>1150005666534 6034947151845667</t>
  </si>
  <si>
    <t>Order #DRF0001064</t>
  </si>
  <si>
    <t>KR OTOMATIS TANGGAL :18/06    MID : 885001473473TOKO SUKSES JAYA  TGH:    6924400.00DDR:      10386.60</t>
  </si>
  <si>
    <t>SETORAN TUNAI BNDNA SCRUNCHI    POUCH GODYBAG K   UCIR KODE BANK 0037</t>
  </si>
  <si>
    <t>DYNASTY - PELUNASAN NO. 46816, 38967, 42289, 38902-38904</t>
  </si>
  <si>
    <t>Order #DRF0001132</t>
  </si>
  <si>
    <t>ELLEN - PENGEMBALIAN DP PEN-2793N KT 21.07.22</t>
  </si>
  <si>
    <t>Order #DRF0001158</t>
  </si>
  <si>
    <t>TOKO TENGSEK (KING DRAGON) - PELUNASAN NO 220011508</t>
  </si>
  <si>
    <t>Order #DRF0001259</t>
  </si>
  <si>
    <t>Order #DRF0001331</t>
  </si>
  <si>
    <t>Order #DRF0001072</t>
  </si>
  <si>
    <t>Beli Aksesoris dr Theree Singkut MCM InhouseTrf DARI DODDY OCTARION</t>
  </si>
  <si>
    <t>PEMBELIAN 100PCS KARUNG</t>
  </si>
  <si>
    <t>Order #DRF0001539</t>
  </si>
  <si>
    <t>Order #DRF0001600</t>
  </si>
  <si>
    <t>Order #DRF0001621</t>
  </si>
  <si>
    <t>TOKO TENGSEK (CI YANTI) - DP NO 220011072</t>
  </si>
  <si>
    <t>Order #DRF0001660</t>
  </si>
  <si>
    <t>TOKO DOMPET (JASA IBU2) - PELUNASAN NO 29461/29463</t>
  </si>
  <si>
    <t>TOKO ASEMKA (AMRI) - PELUNASAN NO 22124</t>
  </si>
  <si>
    <t>Order #DRF0001478</t>
  </si>
  <si>
    <t>Order #DRF0001878</t>
  </si>
  <si>
    <t>BIAYA PALLET FANILLA</t>
  </si>
  <si>
    <t>TOKO TENGSEK (BONNIE) - DP</t>
  </si>
  <si>
    <t>Order #DRF0002058</t>
  </si>
  <si>
    <t>POLARIS - PELUNASAN NO. 220000630, 0642, 0646 &amp; CICIL 0650</t>
  </si>
  <si>
    <t>TOKO TENGSEK (KING DRAGON) - PELUNASAN</t>
  </si>
  <si>
    <t>Order #DRF0002364</t>
  </si>
  <si>
    <t>Order #DRF0002373</t>
  </si>
  <si>
    <t>SETIA BANJARMASIN - PELUNASAN NO. 44732 &amp; CICIL NO. 39316</t>
  </si>
  <si>
    <t>Order #DRF0002419</t>
  </si>
  <si>
    <t>TOKO KARUNIA - PELUNASAN NO. 220009625</t>
  </si>
  <si>
    <t>Order #DRF0001758</t>
  </si>
  <si>
    <t>Order #DRF0002442</t>
  </si>
  <si>
    <t>LANITA - PELUNASAN NO. 220009588, 9646, 9746, 9756 &amp; 9815</t>
  </si>
  <si>
    <t>Order #DRF0002475</t>
  </si>
  <si>
    <t>Order #DRF0002477</t>
  </si>
  <si>
    <t>Order #DRF0002511</t>
  </si>
  <si>
    <t>ITALY - PELUNASAN NO. 220008484, 8551 &amp; CICIL 8621</t>
  </si>
  <si>
    <t>Order #DRF0002558</t>
  </si>
  <si>
    <t>Order #DRF0002553</t>
  </si>
  <si>
    <t>Order #DRF0002561</t>
  </si>
  <si>
    <t>Order #DRF0002583</t>
  </si>
  <si>
    <t>Order #DRF0002584</t>
  </si>
  <si>
    <t>Order #DRF0002635</t>
  </si>
  <si>
    <t>Order #DRF0002857</t>
  </si>
  <si>
    <t>Order #DRF0002955</t>
  </si>
  <si>
    <t>TOKO TENGSEK (ATS) - DP NO 220014153, 220014147, 220014148</t>
  </si>
  <si>
    <t>Order #DRF0002999</t>
  </si>
  <si>
    <t>Order #DRF0003103</t>
  </si>
  <si>
    <t>Order #DRF0003141</t>
  </si>
  <si>
    <t>SETORAN TUNAI CRB KODE BANK: 5355</t>
  </si>
  <si>
    <t>Order #DRF0003270</t>
  </si>
  <si>
    <t>TONI - PELUNASAN NO. 220007054</t>
  </si>
  <si>
    <t>Order #DRF0003351</t>
  </si>
  <si>
    <t>TOKO TENGSEK (IMITASI) - REFUND</t>
  </si>
  <si>
    <t>Order #DRF0002872</t>
  </si>
  <si>
    <t>TOKO TENGSEK (TOKO YYK) - PELUNASAN NO 220010741</t>
  </si>
  <si>
    <t>TOKO TENGSEK (YYK) - PELUNASAN NO 220010741</t>
  </si>
  <si>
    <t>TOKO TENGSEK (YYK) - PELUNASAN NO 220010820</t>
  </si>
  <si>
    <t>TOKO TENGSEK (KORI) - PELUNASAN NO 220010939</t>
  </si>
  <si>
    <t>TOKO TENGSEK (WAWAN) - PELUNASAN NO 220011607</t>
  </si>
  <si>
    <t>TOKO TENGSEK (IKA) - PELUNASAN NO 220011534</t>
  </si>
  <si>
    <t>TOKO ASEMKA (YYK) - PELUNASAN NO 220010741</t>
  </si>
  <si>
    <t>SETORAN TUNAI B KODE BANK 6975</t>
  </si>
  <si>
    <t>SETORAN TUNAI KODE BANK 7850</t>
  </si>
  <si>
    <t>TOKO ASEMKA(YYK)PEUNASAAN</t>
  </si>
  <si>
    <t>HESTUTI - POTONGAN CASHBON</t>
  </si>
  <si>
    <t>Order #DRF0003621</t>
  </si>
  <si>
    <t>Order #DRF0003790</t>
  </si>
  <si>
    <t>Order #DRF0002998</t>
  </si>
  <si>
    <t>Order #DRF0003906</t>
  </si>
  <si>
    <t>Order #DRF0004029</t>
  </si>
  <si>
    <t>TRSF E-BANKING CR 09/23 Z30X1       SUGIYEM</t>
  </si>
  <si>
    <t>Order #DRF0004270</t>
  </si>
  <si>
    <t>TOKO TENGSEK (MALALA) - REFUND</t>
  </si>
  <si>
    <t>Order #DRF0004691</t>
  </si>
  <si>
    <t>Order #DRF0004959</t>
  </si>
  <si>
    <t>Order #DRF0004962</t>
  </si>
  <si>
    <t>Order #DRF0005026</t>
  </si>
  <si>
    <t>Order #DRF0005163</t>
  </si>
  <si>
    <t>Order #DRF0005166</t>
  </si>
  <si>
    <t>TOKO TENGSEK (SOFIE) - PELUNASAN NO 220018737</t>
  </si>
  <si>
    <t>Order #DRF0005380</t>
  </si>
  <si>
    <t>TOKO TENGSEK (GARDEN ACC) - PELUNASAN NO 220018038</t>
  </si>
  <si>
    <t>TOKO TENGSEK (SELVI) - PELUNASAN NO 220017366</t>
  </si>
  <si>
    <t>SETORAN TUNAI KODE BANK: 0018</t>
  </si>
  <si>
    <t>SETORAN TUNAI KODE BANK: 7920</t>
  </si>
  <si>
    <t>TOKO TENGSEK (GLAMOR) - PELUNASAN NO 220017766</t>
  </si>
  <si>
    <t>TOKO TENGSEK (ZAZIRA) - PELUNASAN NO. 220017023</t>
  </si>
  <si>
    <t>Order #DRF0005526</t>
  </si>
  <si>
    <t>Order #DRF0005649</t>
  </si>
  <si>
    <t>TOKO TENGSEK SETTLEMENT TGL 01/10/22</t>
  </si>
  <si>
    <t>TOKO TENGSEK (ARI KARYAWAN) - PELUNASAN NO 220017077</t>
  </si>
  <si>
    <t>TOKO TENGSEK SETTLEMENT TGL 03/11/22</t>
  </si>
  <si>
    <t>TOKO TENGSEK SETTLEMENT TGL 04/11/22</t>
  </si>
  <si>
    <t>MCM InhouseTrf CS-CS DARI FESKY</t>
  </si>
  <si>
    <t>TOKO ASMEKA SETTLEMENT TGL 05/10/22</t>
  </si>
  <si>
    <t>TOKO ASEMKA SETTLEMENT TGL 07/10/22</t>
  </si>
  <si>
    <t>TOKO TENGSEK SETTLEMENT TGL 06/10/22</t>
  </si>
  <si>
    <t>SETORAN TUNAI CENTRAL ACC KODE BANK: 0153</t>
  </si>
  <si>
    <t>TOKO TENGSEK (TOKO GLAMOR) - UANG LEBIH 220013643</t>
  </si>
  <si>
    <t>TOKO REZEKI MEDAN SUTOMO - CICIL NO. 220016466</t>
  </si>
  <si>
    <t>Order #DRF0006051</t>
  </si>
  <si>
    <t>Order #DRF0006109</t>
  </si>
  <si>
    <t>Order #DRF0006111</t>
  </si>
  <si>
    <t>Order #DRF0006249</t>
  </si>
  <si>
    <t>Order #DRF0006575</t>
  </si>
  <si>
    <t>Order #DRF0006660</t>
  </si>
  <si>
    <t>SELLY - PELUNASAN NO. 220012720 &amp; 12815</t>
  </si>
  <si>
    <t>PELUNASAN NO 220021914, 220021653</t>
  </si>
  <si>
    <t>TOKO TENGSEK (NINO) - PELUNASAN NO 220017898</t>
  </si>
  <si>
    <t>TOKO TENGSEK (ERLIA) - PELUNASAN NO 220019905, 220019965, 220019966</t>
  </si>
  <si>
    <t>MCM InhouseTrf  DARI WIYAMIN</t>
  </si>
  <si>
    <t>SETORAN TUNAI KODE BANK: 0001</t>
  </si>
  <si>
    <t>MCM InhouseTrf CS-CS DARI MERZI HARVINA</t>
  </si>
  <si>
    <t>Order #DRF0008222</t>
  </si>
  <si>
    <t>TOKO TENGSEK (RITA) - PELUNASAN NO 220023693</t>
  </si>
  <si>
    <t>Order #DRF0008754</t>
  </si>
  <si>
    <t>REFUND CANCEL ORDER TSP-4443E</t>
  </si>
  <si>
    <t>Order #DRF0009497</t>
  </si>
  <si>
    <t>KAC - DOUBLE TRANSFER (REFUND)</t>
  </si>
  <si>
    <t>PEMBAYARAN SA Cash Dep NoBook  HIERONIMUS</t>
  </si>
  <si>
    <t>Order #DRF0010575</t>
  </si>
  <si>
    <t>CANTIK ACC (RIKA) - PELUNASAN NO. 220024306, 24324, 24415 &amp; CICIL 24497</t>
  </si>
  <si>
    <t>TOKO HKS - PELUNASAN NO. 230000674 &amp; 1478</t>
  </si>
  <si>
    <t>EVENT BIG BANG - PEMBULATAN</t>
  </si>
  <si>
    <t>Order #DRF0011282</t>
  </si>
  <si>
    <t>Order #DRF0012153</t>
  </si>
  <si>
    <t>Order #DRF0012193</t>
  </si>
  <si>
    <t>Order #DRF0012371</t>
  </si>
  <si>
    <t>Order #DRF0012393</t>
  </si>
  <si>
    <t>Order #DRF0012676</t>
  </si>
  <si>
    <t>Order #DRF0012832</t>
  </si>
  <si>
    <t>Order #DRF0012845</t>
  </si>
  <si>
    <t>Order #DRF0012846</t>
  </si>
  <si>
    <t>Order #DRF0012847</t>
  </si>
  <si>
    <t>Order #DRF0012849</t>
  </si>
  <si>
    <t>Order #DRF0012851</t>
  </si>
  <si>
    <t>Order #DRF0012856</t>
  </si>
  <si>
    <t>Order #DRF0012857</t>
  </si>
  <si>
    <t>Order #DRF0012870</t>
  </si>
  <si>
    <t>Order #DRF0012871</t>
  </si>
  <si>
    <t>Order #DRF0012872</t>
  </si>
  <si>
    <t>Order #DRF0012875</t>
  </si>
  <si>
    <t>Order #DRF0012919</t>
  </si>
  <si>
    <t>Order #DRF0013065</t>
  </si>
  <si>
    <t>Order #DRF0013043</t>
  </si>
  <si>
    <t>KDS SITUBONDO FASHION - PELUNASAN NO. 230001039</t>
  </si>
  <si>
    <t>Order #DRF0013345</t>
  </si>
  <si>
    <t>Order #DRF0013374</t>
  </si>
  <si>
    <t>METTA - PELUNASAN NO. 220000019, 23034, 23215, 23294, 23296, 23733, 23790, 23792, 23903, 24715, 24795, 24802, 24938, 25044, 25744, 26095 &amp; 26109</t>
  </si>
  <si>
    <t>Order #DRF0013799</t>
  </si>
  <si>
    <t>Order #DRF0013964</t>
  </si>
  <si>
    <t>Order #DRF0014180</t>
  </si>
  <si>
    <t>Order #DRF0014311</t>
  </si>
  <si>
    <t>Order #DRF0014318</t>
  </si>
  <si>
    <t>Order #DRF0014481</t>
  </si>
  <si>
    <t>Order #DRF0014573</t>
  </si>
  <si>
    <t>Order #DRF0014822</t>
  </si>
  <si>
    <t>Order #DRF0014824</t>
  </si>
  <si>
    <t>Order #DRF0014827</t>
  </si>
  <si>
    <t>TOKO TENGSEK (IBU MUTIARA) - PELUNASAN NO 230003633</t>
  </si>
  <si>
    <t>Order #DRF0015747</t>
  </si>
  <si>
    <t>Order #DRF0016064</t>
  </si>
  <si>
    <t>Order #DRF0016247</t>
  </si>
  <si>
    <t>Order #DRF0016303</t>
  </si>
  <si>
    <t>Order #DRF0016540</t>
  </si>
  <si>
    <t>YOUSSY - PELUNASAN NO. 230000715</t>
  </si>
  <si>
    <t>TOKO DOMPET (HENI) - UANG MUKA</t>
  </si>
  <si>
    <t>METTA - DEPOSIT</t>
  </si>
  <si>
    <t>WK ACC / KURNIAWAN - DEPOSIT</t>
  </si>
  <si>
    <t>PRMA CR Transfer  1150005666534       0232051690396285</t>
  </si>
  <si>
    <t>Order #DRF0018041</t>
  </si>
  <si>
    <t>Order #DRF0018035</t>
  </si>
  <si>
    <t>KDS PROBOLINGGO - PELUNASAN NO. 230005024 &amp; 5041</t>
  </si>
  <si>
    <t>Order #DRF0018187</t>
  </si>
  <si>
    <t>Order #DRF0018160</t>
  </si>
  <si>
    <t>Order #DRF0018158</t>
  </si>
  <si>
    <t>Order #DRF0019247</t>
  </si>
  <si>
    <t>Order #DRF0019248</t>
  </si>
  <si>
    <t>Order #DRF0018971</t>
  </si>
  <si>
    <t>Order #DRF0019353</t>
  </si>
  <si>
    <t>Order #DRF0019743</t>
  </si>
  <si>
    <t>DEWI SHEREN - PELUNASAN NO. 230007748, 7890, 8135 &amp; 8509</t>
  </si>
  <si>
    <t>Order #DRF0020062</t>
  </si>
  <si>
    <t>Order #DRF0020288</t>
  </si>
  <si>
    <t>KDS GENTENG - PELUNASAN NO. 230004244</t>
  </si>
  <si>
    <t>Order #DRF0021320</t>
  </si>
  <si>
    <t>Order #DRF0021349</t>
  </si>
  <si>
    <t>Order #DRF0021347</t>
  </si>
  <si>
    <t>Order #DRF0021408</t>
  </si>
  <si>
    <t>Order #DRF0021468</t>
  </si>
  <si>
    <t>Order #DRF0021565</t>
  </si>
  <si>
    <t>Order #DRF0021658</t>
  </si>
  <si>
    <t>Order #DRF0021669</t>
  </si>
  <si>
    <t>Order #DRF0021687</t>
  </si>
  <si>
    <t>SPECIALIST - DEPOSIT</t>
  </si>
  <si>
    <t>MCM InhouseTrf DARI GLADIES MEGATIA RIA BARATA</t>
  </si>
  <si>
    <t>Order #DRF0022240</t>
  </si>
  <si>
    <t>Order #DRF0022748</t>
  </si>
  <si>
    <t>Order #DRF0022945</t>
  </si>
  <si>
    <t>Order #DRF0022948</t>
  </si>
  <si>
    <t>Order #DRF0022962</t>
  </si>
  <si>
    <t>Order #DRF0022971</t>
  </si>
  <si>
    <t>Order #DRF0022975</t>
  </si>
  <si>
    <t>Order #DRF0023228</t>
  </si>
  <si>
    <t>Order #DRF0023263</t>
  </si>
  <si>
    <t>Order #DRF0023299</t>
  </si>
  <si>
    <t>Order #DRF0023314</t>
  </si>
  <si>
    <t>Order #DRF0023379</t>
  </si>
  <si>
    <t>Order #DRF0023425</t>
  </si>
  <si>
    <t>Order #DRF0023417</t>
  </si>
  <si>
    <t>Order #DRF0023499</t>
  </si>
  <si>
    <t>Order #DRF0023584</t>
  </si>
  <si>
    <t>Order #DRF0023602</t>
  </si>
  <si>
    <t>Order #DRF0023674</t>
  </si>
  <si>
    <t>Order #DRF0023706</t>
  </si>
  <si>
    <t>Order #DRF0023728</t>
  </si>
  <si>
    <t>Order #DRF0023738</t>
  </si>
  <si>
    <t>Order #DRF0023742</t>
  </si>
  <si>
    <t>Order #DRF0023751</t>
  </si>
  <si>
    <t>Order #DRF0023808</t>
  </si>
  <si>
    <t>Order #DRF0024000</t>
  </si>
  <si>
    <t>ISTANA INDAH - PELUNASAN NO. 230006786</t>
  </si>
  <si>
    <t>Order #DRF0024036</t>
  </si>
  <si>
    <t>Order #DRF0024147</t>
  </si>
  <si>
    <t>Order #DRF0024148</t>
  </si>
  <si>
    <t>Order #DRF0024181</t>
  </si>
  <si>
    <t>Order #DRF0024194</t>
  </si>
  <si>
    <t>Order #DRF0024243</t>
  </si>
  <si>
    <t>Order #DRF0024326</t>
  </si>
  <si>
    <t>Order #DRF0024336</t>
  </si>
  <si>
    <t>Order #DRF0024546</t>
  </si>
  <si>
    <t>Order #DRF0024548</t>
  </si>
  <si>
    <t>Order #DRF0024518</t>
  </si>
  <si>
    <t>Order #DRF0024670</t>
  </si>
  <si>
    <t>Order #DRF0024724</t>
  </si>
  <si>
    <t>Order #DRF0024830</t>
  </si>
  <si>
    <t>Order #DRF0024879</t>
  </si>
  <si>
    <t>Order #DRF0024964</t>
  </si>
  <si>
    <t>Order #DRF0024966</t>
  </si>
  <si>
    <t>Order #DRF0024971</t>
  </si>
  <si>
    <t>Order #DRF0024985</t>
  </si>
  <si>
    <t>Order #DRF0025282</t>
  </si>
  <si>
    <t>Order #DRF0025398</t>
  </si>
  <si>
    <t>Order #DRF0025399</t>
  </si>
  <si>
    <t>Order #DRF0025439</t>
  </si>
  <si>
    <t>Order #DRF0025558</t>
  </si>
  <si>
    <t>Order #DRF0025669</t>
  </si>
  <si>
    <t>Order #DRF0025671</t>
  </si>
  <si>
    <t>Order #DRF0025672</t>
  </si>
  <si>
    <t>RESTY - PELUNASAN NO. 230011920, 11576 &amp; 12822</t>
  </si>
  <si>
    <t>Order #DRF0026009</t>
  </si>
  <si>
    <t>Order #DRF0025937</t>
  </si>
  <si>
    <t>Order #DRF0026151</t>
  </si>
  <si>
    <t>Order #DRF0026200</t>
  </si>
  <si>
    <t>Order #DRF0026275</t>
  </si>
  <si>
    <t>Order #DRF0026276</t>
  </si>
  <si>
    <t>Order #DRF0026297</t>
  </si>
  <si>
    <t>Order #DRF0026298</t>
  </si>
  <si>
    <t>Order #DRF0026300</t>
  </si>
  <si>
    <t>Order #DRF0026310</t>
  </si>
  <si>
    <t>Order #DRF0026313</t>
  </si>
  <si>
    <t>Order #DRF0026316</t>
  </si>
  <si>
    <t>Order #DRF0026325</t>
  </si>
  <si>
    <t>Order #DRF0026326</t>
  </si>
  <si>
    <t>Order #DRF0026350</t>
  </si>
  <si>
    <t>Order #DRF0026361</t>
  </si>
  <si>
    <t>Order #DRF0026477</t>
  </si>
  <si>
    <t>Order #DRF0026518</t>
  </si>
  <si>
    <t>Order #DRF0026519</t>
  </si>
  <si>
    <t>Order #DRF0026613</t>
  </si>
  <si>
    <t>Order #DRF0026635</t>
  </si>
  <si>
    <t>Order #DRF0026647</t>
  </si>
  <si>
    <t>Order #DRF0026700</t>
  </si>
  <si>
    <t>Order #DRF0026831</t>
  </si>
  <si>
    <t>Order #DRF0026832</t>
  </si>
  <si>
    <t>Order #DRF0026835</t>
  </si>
  <si>
    <t>Order #DRF0026836</t>
  </si>
  <si>
    <t>Order #DRF0026841</t>
  </si>
  <si>
    <t>Order #DRF0026842</t>
  </si>
  <si>
    <t>Order #DRF0026843</t>
  </si>
  <si>
    <t>Order #DRF0026845</t>
  </si>
  <si>
    <t>Order #DRF0027003</t>
  </si>
  <si>
    <t>Order #DRF0027009</t>
  </si>
  <si>
    <t>Order #DRF0027017</t>
  </si>
  <si>
    <t>Order #DRF0027104</t>
  </si>
  <si>
    <t>NAYA FASHION - PELUNASAN NO. 230013155 , 13333 , 13350 , 14643 &amp; 14684</t>
  </si>
  <si>
    <t>Order #DRF0027516</t>
  </si>
  <si>
    <t>Order #DRF0027561</t>
  </si>
  <si>
    <t>Order #DRF0027580</t>
  </si>
  <si>
    <t>Order #DRF0027704</t>
  </si>
  <si>
    <t>Order #DRF0027976</t>
  </si>
  <si>
    <t>Order #DRF0027996</t>
  </si>
  <si>
    <t>Order #DRF0028018</t>
  </si>
  <si>
    <t>Order #DRF0028100</t>
  </si>
  <si>
    <t>Order #DRF0028103</t>
  </si>
  <si>
    <t>Order #DRF0028105</t>
  </si>
  <si>
    <t>TITIPAM - THEN TANTI</t>
  </si>
  <si>
    <t>Order #DRF0028156</t>
  </si>
  <si>
    <t>Order #DRF0028206</t>
  </si>
  <si>
    <t>Order #DRF0028278</t>
  </si>
  <si>
    <t>Order #DRF0028297</t>
  </si>
  <si>
    <t>Order #DRF0028320</t>
  </si>
  <si>
    <t>Order #DRF0028404</t>
  </si>
  <si>
    <t>Order #DRF0028423</t>
  </si>
  <si>
    <t>Order #DRF0028424</t>
  </si>
  <si>
    <t>Order #DRF0028426</t>
  </si>
  <si>
    <t>Order #DRF0028428</t>
  </si>
  <si>
    <t>Order #DRF0028429</t>
  </si>
  <si>
    <t>Order #DRF0028430</t>
  </si>
  <si>
    <t>Order #DRF0028431</t>
  </si>
  <si>
    <t>Order #DRF0028432</t>
  </si>
  <si>
    <t>Order #DRF0028544</t>
  </si>
  <si>
    <t>Order #DRF0028576</t>
  </si>
  <si>
    <t>Order #DRF0028577</t>
  </si>
  <si>
    <t>Order #DRF0028601</t>
  </si>
  <si>
    <t>Order #DRF0028602</t>
  </si>
  <si>
    <t>Order #DRF0028603</t>
  </si>
  <si>
    <t>Order #DRF0028604</t>
  </si>
  <si>
    <t>Order #DRF0028607</t>
  </si>
  <si>
    <t>Order #DRF0028705</t>
  </si>
  <si>
    <t>Order #DRF0028714</t>
  </si>
  <si>
    <t>Order #DRF0028719</t>
  </si>
  <si>
    <t>Order #DRF0028786</t>
  </si>
  <si>
    <t>Order #DRF0028874</t>
  </si>
  <si>
    <t>Order #DRF0028893</t>
  </si>
  <si>
    <t>Order #DRF0028904</t>
  </si>
  <si>
    <t>Order #DRF0028908</t>
  </si>
  <si>
    <t>Order #DRF0028942</t>
  </si>
  <si>
    <t>ELLY - PELUNASAN NO. BIAYA CANCEL RESI 5 KOLI (PERKOLI Rp. 5.000,-) EXP SENTRAL CARGO</t>
  </si>
  <si>
    <t>Order #DRF0029138</t>
  </si>
  <si>
    <t>Order #DRF0029139</t>
  </si>
  <si>
    <t>HELLO - CICIL NO. 230014335</t>
  </si>
  <si>
    <t>Order #DRF0029369</t>
  </si>
  <si>
    <t>Order #DRF0029371</t>
  </si>
  <si>
    <t>Order #DRF0029618</t>
  </si>
  <si>
    <t>TOKO TENGSEK (CI VITA) - PELUNASAN NO 14835 &amp; ONGKIR</t>
  </si>
  <si>
    <t>Order #DRF0029922</t>
  </si>
  <si>
    <t>WINMART - PELUNASAN NO. 230002475, 2685, 2718, 3171, 4159, 4315, 4321, 4613, 47582, 13671, 14590, ONGKIR 069181, 069643, 70159 &amp; ONGKIR 72533</t>
  </si>
  <si>
    <t>Order #DRF0029965</t>
  </si>
  <si>
    <t>Order #DRF0030234</t>
  </si>
  <si>
    <t>Order #DRF0030284</t>
  </si>
  <si>
    <t>Order #DRF0030290</t>
  </si>
  <si>
    <t>Order #DRF0030492</t>
  </si>
  <si>
    <t>Order #DRF0030502</t>
  </si>
  <si>
    <t>Order #DRF0030529</t>
  </si>
  <si>
    <t>Order #DRF0030645</t>
  </si>
  <si>
    <t>Order #DRF0030647</t>
  </si>
  <si>
    <t>Order #DRF0030649</t>
  </si>
  <si>
    <t>Order #DRF0030651</t>
  </si>
  <si>
    <t>Order #DRF0030672</t>
  </si>
  <si>
    <t>Order #DRF0030676</t>
  </si>
  <si>
    <t>Order #DRF0030677</t>
  </si>
  <si>
    <t>Order #DRF0030766</t>
  </si>
  <si>
    <t>Order #DRF0030788</t>
  </si>
  <si>
    <t>TOKO MOMO BWI - PELUNASAN NO. 230013215, 13245, 14332 &amp; CICIL NO. 230014653</t>
  </si>
  <si>
    <t>Order #DRF0031128</t>
  </si>
  <si>
    <t>Order #DRF0031129</t>
  </si>
  <si>
    <t>Order #DRF0031134</t>
  </si>
  <si>
    <t>Order #DRF0031354</t>
  </si>
  <si>
    <t>Order #DRF0031489</t>
  </si>
  <si>
    <t>Order #DRF0031564</t>
  </si>
  <si>
    <t>FAMILY FANCY - PELUNASAN ONGKIR NO. RESI 111325</t>
  </si>
  <si>
    <t>Order #DRF0031790</t>
  </si>
  <si>
    <t>Order #DRF0031814</t>
  </si>
  <si>
    <t>Order #DRF0031877</t>
  </si>
  <si>
    <t>Order #DRF0031884</t>
  </si>
  <si>
    <t>KTK-3385N</t>
  </si>
  <si>
    <t>Order #DRF0032071</t>
  </si>
  <si>
    <t>Order #DRF0032138</t>
  </si>
  <si>
    <t>Order #DRF0032219</t>
  </si>
  <si>
    <t>IDOLMART - PELUNASAN NO. 230002751, 2761 &amp; 3834</t>
  </si>
  <si>
    <t>Order #DRF0032420</t>
  </si>
  <si>
    <t>RATU PAKSI (SEMARANG) - PELUNASAN NO. 230017307, 17309 &amp; 17310</t>
  </si>
  <si>
    <t>TOKO TENGSEK (MELUY BUNGSU) - PELUNASAN NO 230018148</t>
  </si>
  <si>
    <t>Order #DRF0032821</t>
  </si>
  <si>
    <t>Order #DRF0032818</t>
  </si>
  <si>
    <t>TOKO AGNES - PELUNASAN DO NO. 230001672</t>
  </si>
  <si>
    <t>ARIF JAYA - PELUNASAN DO NO. 230001883, 1760 &amp; 2126</t>
  </si>
  <si>
    <t>TRSF E-BANKING CR 2705/FTSCY/WS95271 2459000.00sukses YUSEPA HERLIANSAH</t>
  </si>
  <si>
    <t>MCM InhouseTrf CS-CS DARI THEN KET FO</t>
  </si>
  <si>
    <t>MCM InhouseTrf CS-CS DARI DAVID SONTONO</t>
  </si>
  <si>
    <t>MCM InhouseTrf DARI STELLA</t>
  </si>
  <si>
    <t>Order #DRF0033008</t>
  </si>
  <si>
    <t>Order #DRF0033190</t>
  </si>
  <si>
    <t>Order #DRF0033231</t>
  </si>
  <si>
    <t>Order #DRF0033256</t>
  </si>
  <si>
    <t>Order #DRF0033461</t>
  </si>
  <si>
    <t>Order #DRF0033465</t>
  </si>
  <si>
    <t>Order #DRF0033478</t>
  </si>
  <si>
    <t>TRSF E-BANKING CR 2205/FTSCY/WS95031 130000,00Ongkir Jedai LC NELLA PRIMALIA</t>
  </si>
  <si>
    <t>Order #DRF0033573</t>
  </si>
  <si>
    <t>BIAYA TRANSPORTASI DAN KONSUMSI DI CHINA, PINJAMAN CE ATAN (TRANSFER RUPIAH 06/04/23)</t>
  </si>
  <si>
    <t>Order #DRF0034788</t>
  </si>
  <si>
    <t>Order #DRF0035086</t>
  </si>
  <si>
    <t>Order #DRF0035100</t>
  </si>
  <si>
    <t>Order #DRF0035117</t>
  </si>
  <si>
    <t>Order #DRF0035118</t>
  </si>
  <si>
    <t>Order #DRF0035267</t>
  </si>
  <si>
    <t>IDOLMART - PELUNASAN INVOICE NO. 230002751, 2761, 2771 &amp; 3484</t>
  </si>
  <si>
    <t>Order #DRF0035854</t>
  </si>
  <si>
    <t>EVNA - DEBIT 230019642</t>
  </si>
  <si>
    <t>TINNEKE - PELUNASAN NO 230020727</t>
  </si>
  <si>
    <t>Order #DRF0036152</t>
  </si>
  <si>
    <t>Order #DRF0036283</t>
  </si>
  <si>
    <t>Order #DRF0036298</t>
  </si>
  <si>
    <t>Order #DRF0036300</t>
  </si>
  <si>
    <t>Order #DRF0036368</t>
  </si>
  <si>
    <t>Order #DRF0036168</t>
  </si>
  <si>
    <t>Order #DRF0036533</t>
  </si>
  <si>
    <t>Order #DRF0036536</t>
  </si>
  <si>
    <t>Order #DRF0036537</t>
  </si>
  <si>
    <t>Order #DRF0036595</t>
  </si>
  <si>
    <t>Order #DRF0036614</t>
  </si>
  <si>
    <t>Order #DRF0036619</t>
  </si>
  <si>
    <t>Order #DRF0036971</t>
  </si>
  <si>
    <t>Order #DRF0037179</t>
  </si>
  <si>
    <t>Order #DRF0037194</t>
  </si>
  <si>
    <t>TINNEKE - PELUNASAN NO 21539, 21613 CICIL NO 21620</t>
  </si>
  <si>
    <t>BERKAT SURABAYA - PELUNASAN NO. 230019917, 19919, 19922, 19925 &amp; CICIL 20028</t>
  </si>
  <si>
    <t>EDC Ovrb CA/SA(Trsf) 78108366/6030910051/-</t>
  </si>
  <si>
    <t>Order #DRF0037888</t>
  </si>
  <si>
    <t>Order #DRF0037906</t>
  </si>
  <si>
    <t>Order #DRF0037908</t>
  </si>
  <si>
    <t>Order #DRF0037916</t>
  </si>
  <si>
    <t>SETORAN TUNAI M KODE BANK: 8465</t>
  </si>
  <si>
    <t>TRSF E-BANKING CR 06/22 Z1TR1 CYNDI MEGA APRILYA</t>
  </si>
  <si>
    <t>BI-FAST CR TRANSFER DR 002 JUMATUN MUNAWARAH</t>
  </si>
  <si>
    <t>Order #DRF0038065</t>
  </si>
  <si>
    <t>Order #DRF0038176</t>
  </si>
  <si>
    <t>Order #DRF0038185</t>
  </si>
  <si>
    <t>DM - CICIL NO 19509</t>
  </si>
  <si>
    <t>Order #DRF0038306</t>
  </si>
  <si>
    <t>Order #DRF0038577</t>
  </si>
  <si>
    <t>Order #DRF0038645</t>
  </si>
  <si>
    <t>Order #DRF0038657</t>
  </si>
  <si>
    <t>Order #DRF0038658</t>
  </si>
  <si>
    <t>Order #DRF0038659</t>
  </si>
  <si>
    <t>Order #DRF0038660</t>
  </si>
  <si>
    <t>Order #DRF0038661</t>
  </si>
  <si>
    <t>Order #DRF0038672</t>
  </si>
  <si>
    <t>Order #DRF0038678</t>
  </si>
  <si>
    <t>Order #DRF0038765</t>
  </si>
  <si>
    <t>Order #DRF0038854</t>
  </si>
  <si>
    <t>Order #DRF0039080</t>
  </si>
  <si>
    <t>Order #DRF0039171</t>
  </si>
  <si>
    <t>Order #DRF0039186</t>
  </si>
  <si>
    <t>Order #DRF0039233</t>
  </si>
  <si>
    <t>Order #DRF0039194</t>
  </si>
  <si>
    <t>DM - CICIL NO 21671</t>
  </si>
  <si>
    <t>Order #DRF0039346</t>
  </si>
  <si>
    <t>Order #DRF0039531</t>
  </si>
  <si>
    <t>Order #DRF0039533</t>
  </si>
  <si>
    <t>Order #DRF0039615</t>
  </si>
  <si>
    <t>Order #DRF0039620</t>
  </si>
  <si>
    <t>Order #DRF0039666</t>
  </si>
  <si>
    <t>Order #DRF0039696</t>
  </si>
  <si>
    <t>Order #DRF0039704</t>
  </si>
  <si>
    <t>Order #DRF0039713</t>
  </si>
  <si>
    <t>Order #DRF0039718</t>
  </si>
  <si>
    <t>Order #DRF0039733</t>
  </si>
  <si>
    <t>Order #DRF0039754</t>
  </si>
  <si>
    <t>Order #DRF0039776</t>
  </si>
  <si>
    <t>Order #DRF0039803</t>
  </si>
  <si>
    <t>Order #DRF0039826</t>
  </si>
  <si>
    <t>Order #DRF0039924</t>
  </si>
  <si>
    <t>Order #DRF0040044</t>
  </si>
  <si>
    <t>Order #DRF0040104</t>
  </si>
  <si>
    <t>Order #DRF0040165</t>
  </si>
  <si>
    <t>Order #DRF0040326</t>
  </si>
  <si>
    <t>Order #DRF0040342</t>
  </si>
  <si>
    <t>Order #DRF0040344</t>
  </si>
  <si>
    <t>Order #DRF0040384</t>
  </si>
  <si>
    <t>Order #DRF0040454</t>
  </si>
  <si>
    <t>Order #DRF0040552</t>
  </si>
  <si>
    <t>Order #DRF0040556</t>
  </si>
  <si>
    <t>Order #DRF0040572</t>
  </si>
  <si>
    <t>Order #DRF0040574</t>
  </si>
  <si>
    <t>Order #DRF0040621</t>
  </si>
  <si>
    <t>Order #DRF0040623</t>
  </si>
  <si>
    <t>Order #DRF0040608</t>
  </si>
  <si>
    <t>Order #DRF0040636</t>
  </si>
  <si>
    <t>Order #DRF0040645</t>
  </si>
  <si>
    <t>Order #DRF0040660</t>
  </si>
  <si>
    <t>Order #DRF0040723</t>
  </si>
  <si>
    <t>Order #DRF0040745</t>
  </si>
  <si>
    <t>Order #DRF0040761</t>
  </si>
  <si>
    <t>Order #DRF0040764</t>
  </si>
  <si>
    <t>Order #DRF0040765</t>
  </si>
  <si>
    <t>Order #DRF0040769</t>
  </si>
  <si>
    <t>Order #DRF0040792</t>
  </si>
  <si>
    <t>Order #DRF0040821</t>
  </si>
  <si>
    <t>Order #DRF0040824</t>
  </si>
  <si>
    <t>Order #DRF0040836</t>
  </si>
  <si>
    <t>Order #DRF0040840</t>
  </si>
  <si>
    <t>Order #DRF0040910</t>
  </si>
  <si>
    <t>Order #DRF0040950</t>
  </si>
  <si>
    <t>Order #DRF0040983</t>
  </si>
  <si>
    <t>Order #DRF0041000</t>
  </si>
  <si>
    <t>Order #DRF0041019</t>
  </si>
  <si>
    <t>Order #DRF0041025</t>
  </si>
  <si>
    <t>Order #DRF0041026</t>
  </si>
  <si>
    <t>Order #DRF0041035</t>
  </si>
  <si>
    <t>Order #DRF0041037</t>
  </si>
  <si>
    <t>Order #DRF0041039</t>
  </si>
  <si>
    <t>Order #DRF0041043</t>
  </si>
  <si>
    <t>Order #DRF0041045</t>
  </si>
  <si>
    <t>Order #DRF0041049</t>
  </si>
  <si>
    <t>Order #DRF0041051</t>
  </si>
  <si>
    <t>Order #DRF0041053</t>
  </si>
  <si>
    <t>Order #DRF0041055</t>
  </si>
  <si>
    <t>Order #DRF0041056</t>
  </si>
  <si>
    <t>Order #DRF0041058</t>
  </si>
  <si>
    <t>Order #DRF0041059</t>
  </si>
  <si>
    <t>Order #DRF0041062</t>
  </si>
  <si>
    <t>Order #DRF0041064</t>
  </si>
  <si>
    <t>Order #DRF0041066</t>
  </si>
  <si>
    <t>ZETSTAR - DEBIT UANG MUKA</t>
  </si>
  <si>
    <t>Order #DRF0041107</t>
  </si>
  <si>
    <t>Order #DRF0041213</t>
  </si>
  <si>
    <t>Order #DRF0041230</t>
  </si>
  <si>
    <t>Order #DRF0041236</t>
  </si>
  <si>
    <t>Order #DRF0041302</t>
  </si>
  <si>
    <t>Order #DRF0041307</t>
  </si>
  <si>
    <t>Order #DRF0041367</t>
  </si>
  <si>
    <t>Order #DRF0041406</t>
  </si>
  <si>
    <t>Order #DRF0041516</t>
  </si>
  <si>
    <t>Order #DRF0041540</t>
  </si>
  <si>
    <t>Order #DRF0041543</t>
  </si>
  <si>
    <t>Order #DRF0041545</t>
  </si>
  <si>
    <t>Order #DRF0041547</t>
  </si>
  <si>
    <t>Order #DRF0041551</t>
  </si>
  <si>
    <t>Order #DRF0041554</t>
  </si>
  <si>
    <t>Order #DRF0041556</t>
  </si>
  <si>
    <t>Order #DRF0041559</t>
  </si>
  <si>
    <t>Order #DRF0041560</t>
  </si>
  <si>
    <t>Order #DRF0041572</t>
  </si>
  <si>
    <t>Order #DRF0041573</t>
  </si>
  <si>
    <t>Order #DRF0041574</t>
  </si>
  <si>
    <t>Order #DRF0041575</t>
  </si>
  <si>
    <t>Order #DRF0041576</t>
  </si>
  <si>
    <t>Order #DRF0041578</t>
  </si>
  <si>
    <t>Order #DRF0041580</t>
  </si>
  <si>
    <t>Order #DRF0041581</t>
  </si>
  <si>
    <t>Order #DRF0041583</t>
  </si>
  <si>
    <t>Order #DRF0041585</t>
  </si>
  <si>
    <t>Order #DRF0041587</t>
  </si>
  <si>
    <t>Order #DRF0041588</t>
  </si>
  <si>
    <t>Order #DRF0041590</t>
  </si>
  <si>
    <t>Order #DRF0041592</t>
  </si>
  <si>
    <t>Order #DRF0041594</t>
  </si>
  <si>
    <t>Order #DRF0041596</t>
  </si>
  <si>
    <t>Order #DRF0041598</t>
  </si>
  <si>
    <t>Order #DRF0041601</t>
  </si>
  <si>
    <t>Order #DRF0041603</t>
  </si>
  <si>
    <t>Order #DRF0041604</t>
  </si>
  <si>
    <t>Order #DRF0041606</t>
  </si>
  <si>
    <t>Order #DRF0041609</t>
  </si>
  <si>
    <t>Order #DRF0041610</t>
  </si>
  <si>
    <t>Order #DRF0041614</t>
  </si>
  <si>
    <t>Order #DRF0041616</t>
  </si>
  <si>
    <t>Order #DRF0041619</t>
  </si>
  <si>
    <t>Order #DRF0041642</t>
  </si>
  <si>
    <t>Order #DRF0041707</t>
  </si>
  <si>
    <t>Order #DRF0041726</t>
  </si>
  <si>
    <t>Order #DRF0041728</t>
  </si>
  <si>
    <t>Order #DRF0041753</t>
  </si>
  <si>
    <t>Order #DRF0041803</t>
  </si>
  <si>
    <t>Order #DRF0041819</t>
  </si>
  <si>
    <t>Order #DRF0041820</t>
  </si>
  <si>
    <t>Order #DRF0041821</t>
  </si>
  <si>
    <t>Order #DRF0041923</t>
  </si>
  <si>
    <t>Order #DRF0041950</t>
  </si>
  <si>
    <t>Order #DRF0041995</t>
  </si>
  <si>
    <t>Order #DRF0042021</t>
  </si>
  <si>
    <t>Order #DRF0042060</t>
  </si>
  <si>
    <t>Order #DRF0042064</t>
  </si>
  <si>
    <t>Order #DRF0042293</t>
  </si>
  <si>
    <t>Order #DRF0042296</t>
  </si>
  <si>
    <t>Order #DRF0042350</t>
  </si>
  <si>
    <t>Order #DRF0042379</t>
  </si>
  <si>
    <t>Order #DRF0042380</t>
  </si>
  <si>
    <t>Order #DRF0042531</t>
  </si>
  <si>
    <t>Order #DRF0042594</t>
  </si>
  <si>
    <t>Order #DRF0042632</t>
  </si>
  <si>
    <t>Order #DRF0042752</t>
  </si>
  <si>
    <t>Order #DRF0042817</t>
  </si>
  <si>
    <t>Order #DRF0042857</t>
  </si>
  <si>
    <t>Order #DRF0042858</t>
  </si>
  <si>
    <t>Order #DRF0042860</t>
  </si>
  <si>
    <t>Order #DRF0043056</t>
  </si>
  <si>
    <t>Order #DRF0043212</t>
  </si>
  <si>
    <t>Order #DRF0043210</t>
  </si>
  <si>
    <t>Order #DRF0043250</t>
  </si>
  <si>
    <t>Order #DRF0043248</t>
  </si>
  <si>
    <t>IDOLMART - PELUNASAN NO. 230009316, 9360, 9752 &amp; 9786</t>
  </si>
  <si>
    <t>Order #DRF0043718</t>
  </si>
  <si>
    <t>LIDYA - PELUNASAN NO. 230021647, 230021738, 230023732</t>
  </si>
  <si>
    <t>LIDYA - PELUNASAN NO. 230022567</t>
  </si>
  <si>
    <t>Order #DRF0044079</t>
  </si>
  <si>
    <t>Order #DRF0044274</t>
  </si>
  <si>
    <t>SUNDAY - PELUNASAN NO. 230023304, 23305, 23306 &amp; CICIL NO. 23308</t>
  </si>
  <si>
    <t>SUNDAY - PELUNASAN NO. 230023308, 23309 &amp; 25018</t>
  </si>
  <si>
    <t>Order #DRF0041934</t>
  </si>
  <si>
    <t>LIDYA - UANG MUKA</t>
  </si>
  <si>
    <t>Order #DRF0044711</t>
  </si>
  <si>
    <t>Order #DRF0044833</t>
  </si>
  <si>
    <t>PRINCESS DIARY - PELUNASAN DO NO. 230005732, 5971, 6737 &amp; BIAYA PALET 50.000</t>
  </si>
  <si>
    <t>ATMB trf Credt 00000426 /0000000569/ATB-0000000000116</t>
  </si>
  <si>
    <t>20230720BNINIDJA010O0259375833 BIFAST Inc GL-CS BNINIDJA/VANIA CLARESTA PRABOWO</t>
  </si>
  <si>
    <t>SETOR Setor tunai HIERONIMUS</t>
  </si>
  <si>
    <t>TRSF E-BANKING CR 07/10 Z1TJ1 FIRA LESTARI</t>
  </si>
  <si>
    <t>Order #DRF0045115</t>
  </si>
  <si>
    <t>Order #DRF0045254</t>
  </si>
  <si>
    <t>Order #DRF0045348</t>
  </si>
  <si>
    <t>Order #DRF0045488</t>
  </si>
  <si>
    <t>Order #DRF0045587</t>
  </si>
  <si>
    <t>Order #DRF0045599</t>
  </si>
  <si>
    <t>Order #DRF0045646</t>
  </si>
  <si>
    <t>Order #DRF0045688</t>
  </si>
  <si>
    <t>Order #DRF0045713</t>
  </si>
  <si>
    <t>Order #DRF0045719</t>
  </si>
  <si>
    <t>Order #DRF0045789</t>
  </si>
  <si>
    <t>Order #DRF0045790</t>
  </si>
  <si>
    <t>Order #DRF0045791</t>
  </si>
  <si>
    <t>Order #DRF0045794</t>
  </si>
  <si>
    <t>Order #DRF0045801</t>
  </si>
  <si>
    <t>Order #DRF0045809</t>
  </si>
  <si>
    <t>Order #DRF0045811</t>
  </si>
  <si>
    <t>Order #DRF0045501</t>
  </si>
  <si>
    <t>REFUND KELEBIHAN BAYAR SUPPLIER 3504 DI KT 09.05.2023</t>
  </si>
  <si>
    <t>Order #DRF0045906</t>
  </si>
  <si>
    <t>Order #DRF0045913</t>
  </si>
  <si>
    <t>Order #DRF0045969</t>
  </si>
  <si>
    <t>Order #DRF0045971</t>
  </si>
  <si>
    <t>Order #DRF0046155</t>
  </si>
  <si>
    <t>Order #DRF0046293</t>
  </si>
  <si>
    <t>Order #DRF0046296</t>
  </si>
  <si>
    <t>Order #DRF0046306</t>
  </si>
  <si>
    <t>Order #DRF0046325</t>
  </si>
  <si>
    <t>Order #DRF0046528</t>
  </si>
  <si>
    <t>Order #DRF0046649</t>
  </si>
  <si>
    <t>Order #DRF0046760</t>
  </si>
  <si>
    <t>Order #DRF0046803</t>
  </si>
  <si>
    <t>Order #DRF0046819</t>
  </si>
  <si>
    <t>Order #DRF0046833</t>
  </si>
  <si>
    <t>Order #DRF0045203</t>
  </si>
  <si>
    <t>Order #DRF0046838</t>
  </si>
  <si>
    <t>Order #DRF0046871</t>
  </si>
  <si>
    <t>Order #DRF0046874</t>
  </si>
  <si>
    <t>Order #DRF0046891</t>
  </si>
  <si>
    <t>Order #DRF0047097</t>
  </si>
  <si>
    <t>Order #DRF0047107</t>
  </si>
  <si>
    <t>Order #DRF0047109</t>
  </si>
  <si>
    <t>Order #DRF0047112</t>
  </si>
  <si>
    <t>Order #DRF0047113</t>
  </si>
  <si>
    <t>Order #DRF0047114</t>
  </si>
  <si>
    <t>Order #DRF0047116</t>
  </si>
  <si>
    <t>Order #DRF0047118</t>
  </si>
  <si>
    <t>Order #DRF0047120</t>
  </si>
  <si>
    <t>Order #DRF0047128</t>
  </si>
  <si>
    <t>Order #DRF0047208</t>
  </si>
  <si>
    <t>Order #DRF0043327</t>
  </si>
  <si>
    <t>Order #DRF0047406</t>
  </si>
  <si>
    <t>Order #DRF0047583</t>
  </si>
  <si>
    <t>Order #DRF0047717</t>
  </si>
  <si>
    <t>Order #DRF0047781</t>
  </si>
  <si>
    <t>Order #DRF0047978</t>
  </si>
  <si>
    <t>Order #DRF0048608</t>
  </si>
  <si>
    <t>Order #DRF0048612</t>
  </si>
  <si>
    <t>Order #DRF0048620</t>
  </si>
  <si>
    <t>Order #DRF0048862</t>
  </si>
  <si>
    <t>Order #DRF0048873</t>
  </si>
  <si>
    <t>Order #DRF0049076</t>
  </si>
  <si>
    <t>Order #DRF0049079</t>
  </si>
  <si>
    <t>Order #DRF0049145</t>
  </si>
  <si>
    <t>Order #DRF0049236</t>
  </si>
  <si>
    <t>Order #DRF0049238</t>
  </si>
  <si>
    <t>Order #DRF0049240</t>
  </si>
  <si>
    <t>Order #DRF0049241</t>
  </si>
  <si>
    <t>Order #DRF0049245</t>
  </si>
  <si>
    <t>Order #DRF0049269</t>
  </si>
  <si>
    <t>Order #DRF0049270</t>
  </si>
  <si>
    <t>Order #DRF0049271</t>
  </si>
  <si>
    <t>Order #DRF0049426</t>
  </si>
  <si>
    <t>Order #DRF0049449</t>
  </si>
  <si>
    <t>Order #DRF0049453</t>
  </si>
  <si>
    <t>Order #DRF0049745</t>
  </si>
  <si>
    <t>Order #DRF0049746</t>
  </si>
  <si>
    <t>Order #DRF0049747</t>
  </si>
  <si>
    <t>Order #DRF0049763</t>
  </si>
  <si>
    <t>JONI - FACT CONSULTANT FEE DAN TECHNICAL SUPPORT FEE FAMILY PERIODE AGUSTUS 2023</t>
  </si>
  <si>
    <t>Order #DRF0049834</t>
  </si>
  <si>
    <t>Order #DRF0049855</t>
  </si>
  <si>
    <t>Order #DRF0049932</t>
  </si>
  <si>
    <t>Order #DRF0049935</t>
  </si>
  <si>
    <t>Order #DRF0049979</t>
  </si>
  <si>
    <t>Order #DRF0050012</t>
  </si>
  <si>
    <t>Order #DRF0050233</t>
  </si>
  <si>
    <t>Order #DRF0050238</t>
  </si>
  <si>
    <t>Order #DRF0050323</t>
  </si>
  <si>
    <t>Order #DRF0050324</t>
  </si>
  <si>
    <t>Order #DRF0050512</t>
  </si>
  <si>
    <t>Order #DRF0050663</t>
  </si>
  <si>
    <t>Order #DRF0050694</t>
  </si>
  <si>
    <t>Order #DRF0050716</t>
  </si>
  <si>
    <t>Order #DRF0050717</t>
  </si>
  <si>
    <t>Order #DRF0050718</t>
  </si>
  <si>
    <t>Order #DRF0050719</t>
  </si>
  <si>
    <t>Order #DRF0050720</t>
  </si>
  <si>
    <t>Order #DRF0050722</t>
  </si>
  <si>
    <t>TOKO ASEMKA (ALIF) - PELUNASAN NO 230031904</t>
  </si>
  <si>
    <t>Order #DRF0050861</t>
  </si>
  <si>
    <t>Order #DRF0050913</t>
  </si>
  <si>
    <t>TOKO ANDA MEDAN - PELUNASAN NO. 230031021, 31171, 31172, 31173 &amp; 31174</t>
  </si>
  <si>
    <t>LIA JAYA - PELUNASAN NO. 230028978, 29160, 29161</t>
  </si>
  <si>
    <t>ECER SAFA'ATUN MASRIFAH</t>
  </si>
  <si>
    <t>Order #DRF0051381</t>
  </si>
  <si>
    <t>Order #DRF0047207</t>
  </si>
  <si>
    <t>Order #DRF0044844</t>
  </si>
  <si>
    <t>Order #DRF0051474</t>
  </si>
  <si>
    <t>GEM - PELUNASAN NO. 230023093, 24845, 24848, 24907, 25996 &amp; 26025</t>
  </si>
  <si>
    <t>Order #DRF0051549</t>
  </si>
  <si>
    <t>BUKU AIRLANGGA - PELUNASAN PRA INV NO. 230008840, 9341 &amp; 10606</t>
  </si>
  <si>
    <t>Order #DRF0051919</t>
  </si>
  <si>
    <t>Order #DRF0052052</t>
  </si>
  <si>
    <t>Order #DRF0052176</t>
  </si>
  <si>
    <t>Order #DRF0052215</t>
  </si>
  <si>
    <t>TONI - PELUNASAN NO. 230017902, 22051, 22202, 25997, 27300, 26157, 26839, 26840, 26842, 26972, 28259, 28260, 28368, 28248, 28257, RETUR 0814, 0808, 0810 &amp; 0857</t>
  </si>
  <si>
    <t>Order #DRF0052247</t>
  </si>
  <si>
    <t>Order #DRF0052248</t>
  </si>
  <si>
    <t>Order #DRF0052337</t>
  </si>
  <si>
    <t>Order #DRF0052440</t>
  </si>
  <si>
    <t>Order #DRF0052521</t>
  </si>
  <si>
    <t>Order #DRF0052553</t>
  </si>
  <si>
    <t>Order #DRF0052559</t>
  </si>
  <si>
    <t>Order #DRF0052651</t>
  </si>
  <si>
    <t>Order #DRF0052497</t>
  </si>
  <si>
    <t>Order #DRF0052774</t>
  </si>
  <si>
    <t>Order #DRF0052777</t>
  </si>
  <si>
    <t>Order #DRF0052867</t>
  </si>
  <si>
    <t>SARJONO - PELUNASAN NO. 230031408 &amp; CICIL 32221</t>
  </si>
  <si>
    <t>Order #DRF0053165</t>
  </si>
  <si>
    <t>ANDI - PELUNASAN INVOICE NO. 230033229 &amp; 230033230</t>
  </si>
  <si>
    <t>VICIAS - PELUNASAN INVOICE NO. 220014215</t>
  </si>
  <si>
    <t>Order #DRF0053656</t>
  </si>
  <si>
    <t>Order #DRF0053756</t>
  </si>
  <si>
    <t>TONI - PELUNASAN NO. 230017902, 22051, 25997, 27300, 26157, 26839, 26840, 26842, 26972, 28259, 28260, 28248, 28257, RETUR 0814, 0808, 0810 &amp; 0857</t>
  </si>
  <si>
    <t>Order #DRF0054380</t>
  </si>
  <si>
    <t>Order #DRF0054381</t>
  </si>
  <si>
    <t>Order #DRF0054426</t>
  </si>
  <si>
    <t>Order #DRF0054435</t>
  </si>
  <si>
    <t>Order #DRF0054171</t>
  </si>
  <si>
    <t>Order #DRF0054515</t>
  </si>
  <si>
    <t>Order #DRF0054669</t>
  </si>
  <si>
    <t>Order #DRF0055061</t>
  </si>
  <si>
    <t>Order #DRF0055071</t>
  </si>
  <si>
    <t>Order #DRF0055085</t>
  </si>
  <si>
    <t>Order #DRF0055119</t>
  </si>
  <si>
    <t>Order #DRF0055120</t>
  </si>
  <si>
    <t>Order #DRF0055132</t>
  </si>
  <si>
    <t>Order #DRF0055137</t>
  </si>
  <si>
    <t>Order #DRF0055292</t>
  </si>
  <si>
    <t>NAYA FASHION - DEPOSIT</t>
  </si>
  <si>
    <t>Order #DRF0055482</t>
  </si>
  <si>
    <t>Order #DRF0055521</t>
  </si>
  <si>
    <t>Order #DRF0055540</t>
  </si>
  <si>
    <t>Order #DRF0055611</t>
  </si>
  <si>
    <t>Order #DRF0055627</t>
  </si>
  <si>
    <t>AGNES - PELUNASAN PRA INV NO. 230012785, 12878 &amp; 12906</t>
  </si>
  <si>
    <t>Order #DRF0055817</t>
  </si>
  <si>
    <t>Order #DRF0055824</t>
  </si>
  <si>
    <t>Order #DRF0055893</t>
  </si>
  <si>
    <t>Order #DRF0056169</t>
  </si>
  <si>
    <t>Order #DRF0056174</t>
  </si>
  <si>
    <t>Order #DRF0056479</t>
  </si>
  <si>
    <t>Order #DRF0054981</t>
  </si>
  <si>
    <t>Order #DRF0056885</t>
  </si>
  <si>
    <t>PT. AEON INDONESIA - PEMBAYARAN INVOICE TGL 30-04-2023 S.D 03-08-2023</t>
  </si>
  <si>
    <t>TOKO FAMILY - PEMBELIAN 2 BOLA K 18PCS, BAUT 6x1 1/4 1PAK, FISHER GIPSUN 2PAK, R.BINGKAI 60x100 3PCS, R.LOKAL 60x100 1PCS</t>
  </si>
  <si>
    <t>Order #DRF0057272</t>
  </si>
  <si>
    <t>Order #DRF0057273</t>
  </si>
  <si>
    <t>Order #DRF0057277</t>
  </si>
  <si>
    <t>Order #DRF0057434</t>
  </si>
  <si>
    <t>Order #DRF0057407</t>
  </si>
  <si>
    <t>RORA (MATARAM) - PELUNASAN NO. 230032922</t>
  </si>
  <si>
    <t>RORA (MATARAM) - PELUNASAN NO. 230033218</t>
  </si>
  <si>
    <t>RORA (MATARAM) - PELUNASAN NO. 230032731</t>
  </si>
  <si>
    <t>RORA (MATARAM) - PELUNASAN NO. 230033975</t>
  </si>
  <si>
    <t>Order #DRF0057211</t>
  </si>
  <si>
    <t>Order #DRF0057725</t>
  </si>
  <si>
    <t>Order #DRF0057892</t>
  </si>
  <si>
    <t>Order #DRF0057793</t>
  </si>
  <si>
    <t>Order #DRF0057939</t>
  </si>
  <si>
    <t>Order #DRF0058992</t>
  </si>
  <si>
    <t>Order #DRF0059086</t>
  </si>
  <si>
    <t>Order #DRF0059088</t>
  </si>
  <si>
    <t>Order #DRF0059177</t>
  </si>
  <si>
    <t>Order #DRF0059232</t>
  </si>
  <si>
    <t>ITALY - PELUNASAN NO. 230033426, 33430 &amp; CICIL 33705</t>
  </si>
  <si>
    <t>Order #DRF0059291</t>
  </si>
  <si>
    <t>HANI PATI - UANG MUKA</t>
  </si>
  <si>
    <t>Order #DRF0059710</t>
  </si>
  <si>
    <t>Order #DRF0060156</t>
  </si>
  <si>
    <t>Order #DRF0060252</t>
  </si>
  <si>
    <t>Order #DRF0060636</t>
  </si>
  <si>
    <t>Order #DRF0060689</t>
  </si>
  <si>
    <t>Order #DRF0061233</t>
  </si>
  <si>
    <t>Order #DRF0061360</t>
  </si>
  <si>
    <t>Order #DRF0061549</t>
  </si>
  <si>
    <t>Order #DRF0061632</t>
  </si>
  <si>
    <t>Order #DRF0061633</t>
  </si>
  <si>
    <t>Order #DRF0061634</t>
  </si>
  <si>
    <t>Order #DRF0061635</t>
  </si>
  <si>
    <t>Order #DRF0061636</t>
  </si>
  <si>
    <t>Order #DRF0061637</t>
  </si>
  <si>
    <t>Order #DRF0061638</t>
  </si>
  <si>
    <t>Order #DRF0061653</t>
  </si>
  <si>
    <t>Order #DRF0061719</t>
  </si>
  <si>
    <t>Order #DRF0062147</t>
  </si>
  <si>
    <t>Order #DRF0062452</t>
  </si>
  <si>
    <t>Order #DRF0062532</t>
  </si>
  <si>
    <t>Order #DRF0062536</t>
  </si>
  <si>
    <t>Order #DRF0062624</t>
  </si>
  <si>
    <t>Order #DRF0062811</t>
  </si>
  <si>
    <t>Order #DRF0062776</t>
  </si>
  <si>
    <t>Order #DRF0062091</t>
  </si>
  <si>
    <t>Order #DRF0063005</t>
  </si>
  <si>
    <t>Order #DRF0063007</t>
  </si>
  <si>
    <t>Order #DRF0063120</t>
  </si>
  <si>
    <t>Order #DRF0063344</t>
  </si>
  <si>
    <t>Order #DRF0063407</t>
  </si>
  <si>
    <t>Order #DRF0063411</t>
  </si>
  <si>
    <t>Order #DRF0063427</t>
  </si>
  <si>
    <t>ECER - PELUNASAN NO. 230030838</t>
  </si>
  <si>
    <t>Order #DRF0063464</t>
  </si>
  <si>
    <t>Order #DRF0063491</t>
  </si>
  <si>
    <t>Order #DRF0063678</t>
  </si>
  <si>
    <t>Order #DRF0063687</t>
  </si>
  <si>
    <t>HERI SASTOYO - PELUNASAN NO. 230042218</t>
  </si>
  <si>
    <t>Order #DRF0063884</t>
  </si>
  <si>
    <t>Order #DRF0063944</t>
  </si>
  <si>
    <t>Order #DRF0063974</t>
  </si>
  <si>
    <t>Order #DRF0063981</t>
  </si>
  <si>
    <t>Order #DRF0063983</t>
  </si>
  <si>
    <t>Order #DRF0064003</t>
  </si>
  <si>
    <t>Order #DRF0064005</t>
  </si>
  <si>
    <t>Order #DRF0064014</t>
  </si>
  <si>
    <t>Order #DRF0064022</t>
  </si>
  <si>
    <t>Order #DRF0064194</t>
  </si>
  <si>
    <t>Order #DRF0063606</t>
  </si>
  <si>
    <t>Order #DRF0062877</t>
  </si>
  <si>
    <t>Order #DRF0064336</t>
  </si>
  <si>
    <t>Order #DRF0064338</t>
  </si>
  <si>
    <t>Order #DRF0064351</t>
  </si>
  <si>
    <t>Order #DRF0064367</t>
  </si>
  <si>
    <t>Order #DRF0064375</t>
  </si>
  <si>
    <t>Order #DRF0064718</t>
  </si>
  <si>
    <t>Order #DRF0065007</t>
  </si>
  <si>
    <t>Order #DRF0064554</t>
  </si>
  <si>
    <t>MANNAKU ACCESORIES - PELUNASAN INVOICE NO. 230041220</t>
  </si>
  <si>
    <t>Order #DRF0065019</t>
  </si>
  <si>
    <t>Order #DRF0065716</t>
  </si>
  <si>
    <t>Order #DRF0065959</t>
  </si>
  <si>
    <t>Order #DRF0066229</t>
  </si>
  <si>
    <t>Order #DRF0066254</t>
  </si>
  <si>
    <t>Order #DRF0066315</t>
  </si>
  <si>
    <t>Order #DRF0066390</t>
  </si>
  <si>
    <t>TOKO FEMALE - DEPOSIT</t>
  </si>
  <si>
    <t>Order #DRF0066391</t>
  </si>
  <si>
    <t>Order #DRF0066393</t>
  </si>
  <si>
    <t>0PT CITRASULAWESI SEJAHTERA - PELUNASAN INVOICE NO. 230043601</t>
  </si>
  <si>
    <t>Order #DRF0066672</t>
  </si>
  <si>
    <t>Order #DRF0066676</t>
  </si>
  <si>
    <t>Order #DRF0066754</t>
  </si>
  <si>
    <t>Order #DRF0066780</t>
  </si>
  <si>
    <t>Order #DRF0066809</t>
  </si>
  <si>
    <t>Order #DRF0067034</t>
  </si>
  <si>
    <t>Order #DRF0067046</t>
  </si>
  <si>
    <t>Order #DRF0067053</t>
  </si>
  <si>
    <t>Order #DRF0067112</t>
  </si>
  <si>
    <t>Order #DRF0067141</t>
  </si>
  <si>
    <t>Order #DRF0067210</t>
  </si>
  <si>
    <t>Order #DRF0067397</t>
  </si>
  <si>
    <t>Order #DRF0067399</t>
  </si>
  <si>
    <t>Order #DRF0067400</t>
  </si>
  <si>
    <t>Order #DRF0067401</t>
  </si>
  <si>
    <t>Order #DRF0067782</t>
  </si>
  <si>
    <t>Order #DRF0067787</t>
  </si>
  <si>
    <t>Order #DRF0068126</t>
  </si>
  <si>
    <t>Order #DRF0068150</t>
  </si>
  <si>
    <t>Order #DRF0068371</t>
  </si>
  <si>
    <t>Order #DRF0068353</t>
  </si>
  <si>
    <t>Order #DRF0068350</t>
  </si>
  <si>
    <t>Order #DRF0068548</t>
  </si>
  <si>
    <t>Order #DRF0068581</t>
  </si>
  <si>
    <t>Order #DRF0068619</t>
  </si>
  <si>
    <t>Order #DRF0068729</t>
  </si>
  <si>
    <t>Order #DRF0068849</t>
  </si>
  <si>
    <t>Order #DRF0068877</t>
  </si>
  <si>
    <t>Order #DRF0068895</t>
  </si>
  <si>
    <t>Order #DRF0068932</t>
  </si>
  <si>
    <t>Order #DRF0069076</t>
  </si>
  <si>
    <t>Order #DRF0069135</t>
  </si>
  <si>
    <t>Order #DRF0069138</t>
  </si>
  <si>
    <t>Order #DRF0069195</t>
  </si>
  <si>
    <t>Order #DRF0069199</t>
  </si>
  <si>
    <t>Order #DRF0069207</t>
  </si>
  <si>
    <t>Order #DRF0069225</t>
  </si>
  <si>
    <t>Order #DRF0069233</t>
  </si>
  <si>
    <t>Order #DRF0069260</t>
  </si>
  <si>
    <t>Order #DRF0069173</t>
  </si>
  <si>
    <t>HARI ACC SALATIGA - PELUNASAN PRA INV NO. 230018702</t>
  </si>
  <si>
    <t>Order #DRF0069450</t>
  </si>
  <si>
    <t>Order #DRF0069478</t>
  </si>
  <si>
    <t>Order #DRF0069629</t>
  </si>
  <si>
    <t>Order #DRF0069267</t>
  </si>
  <si>
    <t>BELLA PUSPITA SARI - PELUNASAN NO 230042777</t>
  </si>
  <si>
    <t>Order #DRF0069747</t>
  </si>
  <si>
    <t>Order #DRF0069823</t>
  </si>
  <si>
    <t>Order #DRF0069837</t>
  </si>
  <si>
    <t>Order #DRF0069846</t>
  </si>
  <si>
    <t>Order #DRF0069852</t>
  </si>
  <si>
    <t>Order #DRF0069865</t>
  </si>
  <si>
    <t>Order #DRF0069895</t>
  </si>
  <si>
    <t>Order #DRF0069849</t>
  </si>
  <si>
    <t>Order #DRF0069919</t>
  </si>
  <si>
    <t>\AMOR - PELUNASAN NO. 230042070</t>
  </si>
  <si>
    <t>Order #DRF0070192</t>
  </si>
  <si>
    <t>Order #DRF0070538</t>
  </si>
  <si>
    <t>Order #DRF0070560</t>
  </si>
  <si>
    <t>Order #DRF0070512</t>
  </si>
  <si>
    <t>Order #DRF0070651</t>
  </si>
  <si>
    <t>Order #DRF0070717</t>
  </si>
  <si>
    <t>Order #DRF0070684</t>
  </si>
  <si>
    <t>Order #DRF0071067</t>
  </si>
  <si>
    <t>Order #DRF0071261</t>
  </si>
  <si>
    <t>Order #DRF0070825</t>
  </si>
  <si>
    <t>Order #DRF0071494</t>
  </si>
  <si>
    <t>Order #DRF0071504</t>
  </si>
  <si>
    <t>Order #DRF0071580</t>
  </si>
  <si>
    <t>Order #DRF0071584</t>
  </si>
  <si>
    <t>Order #DRF0071600</t>
  </si>
  <si>
    <t>Order #DRF0071700</t>
  </si>
  <si>
    <t>Order #DRF0071710</t>
  </si>
  <si>
    <t>Order #DRF0071992</t>
  </si>
  <si>
    <t>Order #DRF0072056</t>
  </si>
  <si>
    <t>Order #DRF0072099</t>
  </si>
  <si>
    <t>Order #DRF0072302</t>
  </si>
  <si>
    <t>Order #DRF0072320</t>
  </si>
  <si>
    <t>Order #DRF0072321</t>
  </si>
  <si>
    <t>Order #DRF0072392</t>
  </si>
  <si>
    <t>Order #DRF0072424</t>
  </si>
  <si>
    <t>Order #DRF0072632</t>
  </si>
  <si>
    <t>Order #DRF0072656</t>
  </si>
  <si>
    <t>Order #DRF0072684</t>
  </si>
  <si>
    <t>Order #DRF0072699</t>
  </si>
  <si>
    <t>Order #DRF0072863</t>
  </si>
  <si>
    <t>Order #DRF0072866</t>
  </si>
  <si>
    <t>20231121SYACIDJ1010O0219000631 SYACIDJ1/NURUL MASITTAH</t>
  </si>
  <si>
    <t>Order #DRF0073029</t>
  </si>
  <si>
    <t>Order #DRF0073209</t>
  </si>
  <si>
    <t>Order #DRF0073538</t>
  </si>
  <si>
    <t>Order #DRF0073553</t>
  </si>
  <si>
    <t>Order #DRF0073631</t>
  </si>
  <si>
    <t>Order #DRF0073734</t>
  </si>
  <si>
    <t>Order #DRF0073736</t>
  </si>
  <si>
    <t>Order #DRF0073915</t>
  </si>
  <si>
    <t>Order #DRF0073942</t>
  </si>
  <si>
    <t>Order #DRF0073342</t>
  </si>
  <si>
    <t>Order #DRF0074224</t>
  </si>
  <si>
    <t>Order #DRF0074350</t>
  </si>
  <si>
    <t>Order #DRF0074365</t>
  </si>
  <si>
    <t>Order #DRF0074607</t>
  </si>
  <si>
    <t>Order #DRF0074620</t>
  </si>
  <si>
    <t>Order #DRF0074645</t>
  </si>
  <si>
    <t>Order #DRF0074818</t>
  </si>
  <si>
    <t>Order #DRF0074862</t>
  </si>
  <si>
    <t>Order #DRF0074890</t>
  </si>
  <si>
    <t>Order #DRF0074893</t>
  </si>
  <si>
    <t>Order #DRF0074939</t>
  </si>
  <si>
    <t>Order #DRF0074942</t>
  </si>
  <si>
    <t>Order #DRF0074947</t>
  </si>
  <si>
    <t>Order #DRF0075006</t>
  </si>
  <si>
    <t>Order #DRF0075140</t>
  </si>
  <si>
    <t>Order #DRF0075142</t>
  </si>
  <si>
    <t>Order #DRF0075176</t>
  </si>
  <si>
    <t>Order #DRF0075184</t>
  </si>
  <si>
    <t>Order #DRF0075186</t>
  </si>
  <si>
    <t>Order #DRF0075190</t>
  </si>
  <si>
    <t>Order #DRF0075344</t>
  </si>
  <si>
    <t>Order #DRF0075350</t>
  </si>
  <si>
    <t>Order #DRF0075345</t>
  </si>
  <si>
    <t>Order #DRF0075509</t>
  </si>
  <si>
    <t>Order #DRF0075521</t>
  </si>
  <si>
    <t>Order #DRF0075560</t>
  </si>
  <si>
    <t>Order #DRF0075580</t>
  </si>
  <si>
    <t>Order #DRF0075597</t>
  </si>
  <si>
    <t>Order #DRF0075602</t>
  </si>
  <si>
    <t>Order #DRF0075610</t>
  </si>
  <si>
    <t>Order #DRF0075715</t>
  </si>
  <si>
    <t>Order #DRF0075776</t>
  </si>
  <si>
    <t>Order #DRF0075966</t>
  </si>
  <si>
    <t>Order #DRF0075995</t>
  </si>
  <si>
    <t>Order #DRF0076015</t>
  </si>
  <si>
    <t>Order #DRF0076070</t>
  </si>
  <si>
    <t>Order #DRF0076075</t>
  </si>
  <si>
    <t>Order #DRF0076089</t>
  </si>
  <si>
    <t>Order #DRF0076092</t>
  </si>
  <si>
    <t>Order #DRF0076205</t>
  </si>
  <si>
    <t>Order #DRF0076207</t>
  </si>
  <si>
    <t>Order #DRF0076409</t>
  </si>
  <si>
    <t>Order #DRF0076444</t>
  </si>
  <si>
    <t>Order #DRF0076474</t>
  </si>
  <si>
    <t>Order #DRF0076501</t>
  </si>
  <si>
    <t>Order #DRF0076544</t>
  </si>
  <si>
    <t>Order #DRF0076904</t>
  </si>
  <si>
    <t>Order #DRF0076963</t>
  </si>
  <si>
    <t>Order #DRF0076915</t>
  </si>
  <si>
    <t>Order #DRF0077128</t>
  </si>
  <si>
    <t>Order #DRF0077159</t>
  </si>
  <si>
    <t>Order #DRF0077205</t>
  </si>
  <si>
    <t>Order #DRF0077207</t>
  </si>
  <si>
    <t>Order #DRF0077208</t>
  </si>
  <si>
    <t>Order #DRF0077325</t>
  </si>
  <si>
    <t>Order #DRF0077329</t>
  </si>
  <si>
    <t>Order #DRF0077336</t>
  </si>
  <si>
    <t>Order #DRF0077500</t>
  </si>
  <si>
    <t>Order #DRF0077504</t>
  </si>
  <si>
    <t>Order #DRF0077586</t>
  </si>
  <si>
    <t>Order #DRF0077723</t>
  </si>
  <si>
    <t>Order #DRF0077881</t>
  </si>
  <si>
    <t>Order #DRF0077893</t>
  </si>
  <si>
    <t>Order #DRF0077892</t>
  </si>
  <si>
    <t>Order #DRF0078039</t>
  </si>
  <si>
    <t>Order #DRF0078118</t>
  </si>
  <si>
    <t>Order #DRF0078137</t>
  </si>
  <si>
    <t>AMANAH (JOGJA) - PELUNASAN INVOICE NO. 230052599</t>
  </si>
  <si>
    <t>Order #DRF0078231</t>
  </si>
  <si>
    <t>Order #DRF0078365</t>
  </si>
  <si>
    <t>Order #DRF0078402</t>
  </si>
  <si>
    <t>IIN - PELUNASAN NO. 230039719</t>
  </si>
  <si>
    <t>Order #DRF0078513</t>
  </si>
  <si>
    <t>Order #DRF0078780</t>
  </si>
  <si>
    <t>Order #DRF0078797</t>
  </si>
  <si>
    <t>Order #DRF0079238</t>
  </si>
  <si>
    <t>Order #DRF0079324</t>
  </si>
  <si>
    <t>Order #DRF0079499</t>
  </si>
  <si>
    <t>Order #DRF0079532</t>
  </si>
  <si>
    <t>Order #DRF0079619</t>
  </si>
  <si>
    <t>Order #DRF0079625</t>
  </si>
  <si>
    <t>Order #DRF0079643</t>
  </si>
  <si>
    <t>Order #DRF0079646</t>
  </si>
  <si>
    <t>Order #DRF0079647</t>
  </si>
  <si>
    <t>Order #DRF0079649</t>
  </si>
  <si>
    <t>Order #DRF0079655</t>
  </si>
  <si>
    <t>Order #DRF0079656</t>
  </si>
  <si>
    <t>Order #DRF0080076</t>
  </si>
  <si>
    <t>Order #DRF0080077</t>
  </si>
  <si>
    <t>Order #DRF0080078</t>
  </si>
  <si>
    <t>Order #DRF0080193</t>
  </si>
  <si>
    <t>Order #DRF0079733</t>
  </si>
  <si>
    <t>Order #DRF0080344</t>
  </si>
  <si>
    <t>Order #DRF0080346</t>
  </si>
  <si>
    <t>Order #DRF0080369</t>
  </si>
  <si>
    <t>Order #DRF0080371</t>
  </si>
  <si>
    <t>Order #DRF0080381</t>
  </si>
  <si>
    <t>Order #DRF0080523</t>
  </si>
  <si>
    <t>Order #DRF0080634</t>
  </si>
  <si>
    <t>Order #DRF0080635</t>
  </si>
  <si>
    <t>Order #DRF0080481</t>
  </si>
  <si>
    <t>Order #DRF0080867</t>
  </si>
  <si>
    <t>Order #DRF0081192</t>
  </si>
  <si>
    <t>Order #DRF0081429</t>
  </si>
  <si>
    <t>Order #DRF0081766</t>
  </si>
  <si>
    <t>Order #DRF0081767</t>
  </si>
  <si>
    <t>Order #DRF0082024</t>
  </si>
  <si>
    <t>Order #DRF0082048</t>
  </si>
  <si>
    <t>Order #DRF0082049</t>
  </si>
  <si>
    <t>Order #DRF0082050</t>
  </si>
  <si>
    <t>VINISYA STATIONERY - PELUNASAN INVOICE NO. 240001971, 1972, 1973 &amp; 1974</t>
  </si>
  <si>
    <t>Order #DRF0082958</t>
  </si>
  <si>
    <t>Order #DRF0083309</t>
  </si>
  <si>
    <t>Order #DRF0082929</t>
  </si>
  <si>
    <t>Order #DRF0083395</t>
  </si>
  <si>
    <t>Order #DRF0083397</t>
  </si>
  <si>
    <t>Order #DRF0083593</t>
  </si>
  <si>
    <t>Order #DRF0083669</t>
  </si>
  <si>
    <t>SUKSES BERSAMA - PELUNASAN NO. 230051418, 51864 &amp; CICIL 52636</t>
  </si>
  <si>
    <t>Order #DRF0084424</t>
  </si>
  <si>
    <t>Order #DRF0084425</t>
  </si>
  <si>
    <t>Order #DRF0084437</t>
  </si>
  <si>
    <t>Order #DRF0084482</t>
  </si>
  <si>
    <t>Order #DRF0084518</t>
  </si>
  <si>
    <t>Order #DRF0084543</t>
  </si>
  <si>
    <t>Order #DRF0084556</t>
  </si>
  <si>
    <t>Order #DRF0084614</t>
  </si>
  <si>
    <t>Order #DRF0084633</t>
  </si>
  <si>
    <t>Order #DRF0084663</t>
  </si>
  <si>
    <t>Order #DRF0084676</t>
  </si>
  <si>
    <t>Order #DRF0084686</t>
  </si>
  <si>
    <t>Order #DRF0084893</t>
  </si>
  <si>
    <t>Order #DRF0084910</t>
  </si>
  <si>
    <t>Order #DRF0085135</t>
  </si>
  <si>
    <t>ISTANA INDAH - PELUNASAN INVOICE NO. 230051865, 51866, 51867, 52615, 52617, 53660, 53661, 53662, 53663, 53664, 53665, 53666 &amp; CICIL NO. 2095</t>
  </si>
  <si>
    <t>Order #DRF0085453</t>
  </si>
  <si>
    <t>Order #DRF0085454</t>
  </si>
  <si>
    <t>Order #DRF0085651</t>
  </si>
  <si>
    <t>Order #DRF0085655</t>
  </si>
  <si>
    <t>GUDANG BAKUL KOSMETIK/JEREMY - PELUNASAN INVOICE NO. 240004518 &amp; 4519</t>
  </si>
  <si>
    <t>Order #DRF0085748</t>
  </si>
  <si>
    <t>Order #DRF0085762</t>
  </si>
  <si>
    <t>Order #DRF0085915</t>
  </si>
  <si>
    <t>Order #DRF0086024</t>
  </si>
  <si>
    <t>Order #DRF0086054</t>
  </si>
  <si>
    <t>TOKO TENGSEK - TITIPAN SETORAN JANUARI [SETORAN TUNAI]</t>
  </si>
  <si>
    <t>TOKO TENGSEK - TITIPAN SETORAN JANUARI [TRSF E-BANKING CR 2401/FTSCY/WS95031        3835500.00MUHAMMAD RIZA SAPU]</t>
  </si>
  <si>
    <t>TOKO TENGSEK - TITIPAN SETORAN JANUARI [TRSF E-BANKING CR 01/30 Z7BB1       ABUBAKAR H]</t>
  </si>
  <si>
    <t>Order #DRF0086254</t>
  </si>
  <si>
    <t>Order #DRF0086476</t>
  </si>
  <si>
    <t>Order #DRF0086508</t>
  </si>
  <si>
    <t>Order #DRF0086511</t>
  </si>
  <si>
    <t>Order #DRF0086576</t>
  </si>
  <si>
    <t>Order #DRF0086583</t>
  </si>
  <si>
    <t>Order #DRF0086584</t>
  </si>
  <si>
    <t>Order #DRF0086585</t>
  </si>
  <si>
    <t>Order #DRF0086778</t>
  </si>
  <si>
    <t>Order #DRF0086784</t>
  </si>
  <si>
    <t>Order #DRF0086790</t>
  </si>
  <si>
    <t>Order #DRF0086840</t>
  </si>
  <si>
    <t>Order #DRF0086843</t>
  </si>
  <si>
    <t>Order #DRF0087045</t>
  </si>
  <si>
    <t>Order #DRF0087229</t>
  </si>
  <si>
    <t>Order #DRF0087311</t>
  </si>
  <si>
    <t>Order #DRF0087313</t>
  </si>
  <si>
    <t>Order #DRF0087314</t>
  </si>
  <si>
    <t>Order #DRF0087331</t>
  </si>
  <si>
    <t>Order #DRF0087333</t>
  </si>
  <si>
    <t>Order #DRF0087343</t>
  </si>
  <si>
    <t>Order #DRF0087345</t>
  </si>
  <si>
    <t>Order #DRF0087347</t>
  </si>
  <si>
    <t>Order #DRF0087348</t>
  </si>
  <si>
    <t>Order #DRF0087349</t>
  </si>
  <si>
    <t>Order #DRF0087432</t>
  </si>
  <si>
    <t>Order #DRF0087788</t>
  </si>
  <si>
    <t>Order #DRF0087818</t>
  </si>
  <si>
    <t>Order #DRF0088142</t>
  </si>
  <si>
    <t>Order #DRF0087137</t>
  </si>
  <si>
    <t>Order #DRF0088417</t>
  </si>
  <si>
    <t>Order #DRF0088636</t>
  </si>
  <si>
    <t>REFUND DEPOSIT BAZAAR VINKOO MIMORI (BOOTH 2X2) (OUTGOING: 230008660)</t>
  </si>
  <si>
    <t>Order #DRF0090255</t>
  </si>
  <si>
    <t>Order #DRF0090598</t>
  </si>
  <si>
    <t>Order #DRF0090622</t>
  </si>
  <si>
    <t>Order #DRF0090760</t>
  </si>
  <si>
    <t>GALERIA ACC - PELUNASAN SO NO. 240005936</t>
  </si>
  <si>
    <t>Order #DRF0090440</t>
  </si>
  <si>
    <t>Order #DRF0091704</t>
  </si>
  <si>
    <t>Order #DRF0092086</t>
  </si>
  <si>
    <t>Order #DRF0092130</t>
  </si>
  <si>
    <t>Order #DRF0092505</t>
  </si>
  <si>
    <t>Order #DRF0092506</t>
  </si>
  <si>
    <t>Order #DRF0092529</t>
  </si>
  <si>
    <t>Order #DRF0092612</t>
  </si>
  <si>
    <t>Order #DRF0092616</t>
  </si>
  <si>
    <t>Order #DRF0092618</t>
  </si>
  <si>
    <t>MIMORI - KAS SHOPEE PENARIKAN DANA TGL 07 Februari 2023</t>
  </si>
  <si>
    <t>KAMINO - KAS SHOPEE PENARIKAN DANA TGL 07 Februari 2023</t>
  </si>
  <si>
    <t>ROCHE - KAS SHOPEE PENARIKAN DANA TGL 07 Februari 2023</t>
  </si>
  <si>
    <t>MIMORI - KAS TOKOPEDIA PENARIKAN DANA TGL 07 Februari 2023</t>
  </si>
  <si>
    <t>Order #DRF0092838</t>
  </si>
  <si>
    <t>TOKO TENGSEK (DEBIT) - NOVIA 9807, EGI 9760, BUNGA ANANDA 9638</t>
  </si>
  <si>
    <t>Order #DRF0092979</t>
  </si>
  <si>
    <t>TOKO TENGSEK (EGI/HANA) - PELUNASAN NO 240010166</t>
  </si>
  <si>
    <t>Order #DRF0092966</t>
  </si>
  <si>
    <t>Order #DRF0093182</t>
  </si>
  <si>
    <t>Order #DRF0093359</t>
  </si>
  <si>
    <t>TIFFANY HOUSEWARE - PELUNASAN NO 240006000</t>
  </si>
  <si>
    <t>Order #DRF0093516</t>
  </si>
  <si>
    <t>Order #DRF0093612</t>
  </si>
  <si>
    <t>Order #DRF0093728</t>
  </si>
  <si>
    <t>EDY PARIS - PELUNASAN SO NO. 240007552</t>
  </si>
  <si>
    <t>Order #DRF0093950</t>
  </si>
  <si>
    <t>Order #DRF0094087</t>
  </si>
  <si>
    <t>Order #DRF0094402</t>
  </si>
  <si>
    <t>Order #DRF0094578</t>
  </si>
  <si>
    <t>Order #DRF0094759</t>
  </si>
  <si>
    <t>Order #DRF0094761</t>
  </si>
  <si>
    <t>Order #DRF0095026</t>
  </si>
  <si>
    <t>Order #DRF0095118</t>
  </si>
  <si>
    <t>Order #DRF0095228</t>
  </si>
  <si>
    <t>Order #DRF0095678</t>
  </si>
  <si>
    <t>Order #DRF0095752</t>
  </si>
  <si>
    <t>Order #DRF0095912</t>
  </si>
  <si>
    <t>Order #DRF0095933</t>
  </si>
  <si>
    <t>Order #DRF0095986</t>
  </si>
  <si>
    <t>Order #DRF0095989</t>
  </si>
  <si>
    <t>Order #DRF0095730</t>
  </si>
  <si>
    <t>Order #DRF0096735</t>
  </si>
  <si>
    <t>Order #DRF0096479</t>
  </si>
  <si>
    <t>Order #DRF0097226</t>
  </si>
  <si>
    <t>Order #DRF0097227</t>
  </si>
  <si>
    <t>Order #DRF0097228</t>
  </si>
  <si>
    <t>Order #DRF0097229</t>
  </si>
  <si>
    <t>LILIS - PELUNASAN INVOICE NO. 240013644</t>
  </si>
  <si>
    <t>Order #DRF0097799</t>
  </si>
  <si>
    <t>Order #DRF0097805</t>
  </si>
  <si>
    <t>Order #DRF0097831</t>
  </si>
  <si>
    <t>Order #DRF0097907</t>
  </si>
  <si>
    <t>Order #DRF0098346</t>
  </si>
  <si>
    <t>Order #DRF0098760</t>
  </si>
  <si>
    <t>Order #DRF0098850</t>
  </si>
  <si>
    <t>Order #DRF0098870</t>
  </si>
  <si>
    <t>Order #DRF0098871</t>
  </si>
  <si>
    <t>Order #DRF0098872</t>
  </si>
  <si>
    <t>Order #DRF0098873</t>
  </si>
  <si>
    <t>Order #DRF0098878</t>
  </si>
  <si>
    <t>Order #DRF0098880</t>
  </si>
  <si>
    <t>Order #DRF0098882</t>
  </si>
  <si>
    <t>Order #DRF0098885</t>
  </si>
  <si>
    <t>KURNIA ACCV - PELUNASAN NO. 240011595, 12835, 12838, 13275, 13277 &amp; 13279</t>
  </si>
  <si>
    <t>Order #DRF0099236</t>
  </si>
  <si>
    <t>CELINE - PELUNASAN NO. 240010083 &amp; CICIL 10084</t>
  </si>
  <si>
    <t>Order #DRF0099565</t>
  </si>
  <si>
    <t>Order #DRF0099580</t>
  </si>
  <si>
    <t>Order #DRF0099586</t>
  </si>
  <si>
    <t>DIVA - PELUNASAN NO. 240010475, 10525, 10526, 10527, 11571 &amp; CICIL 13983</t>
  </si>
  <si>
    <t>Order #DRF0099716</t>
  </si>
  <si>
    <t>DWIJAYA (SUSI). TK - PELUNASAN SO NO. 240009672, 9667, 9662, 9656, 9650 &amp; 9564</t>
  </si>
  <si>
    <t>Order #DRF0099829</t>
  </si>
  <si>
    <t>JOLIE (JOGJA) - PELUNASAN SO NO. 240014432</t>
  </si>
  <si>
    <t>Order #DRF0100586</t>
  </si>
  <si>
    <t>Order #DRF0101747</t>
  </si>
  <si>
    <t>Order #DRF0101748</t>
  </si>
  <si>
    <t>Order #DRF0102429</t>
  </si>
  <si>
    <t>Order #DRF0102452</t>
  </si>
  <si>
    <t>Order #DRF0102785</t>
  </si>
  <si>
    <t>PEMIND KE ASEMKA</t>
  </si>
  <si>
    <t>BAROKAH JAYA MANDIRI / BJM (MARWATI) - PELUNASAN SO NO. 240011094</t>
  </si>
  <si>
    <t>Order #DRF0102954</t>
  </si>
  <si>
    <t>Order #DRF0102956</t>
  </si>
  <si>
    <t>Order #DRF0103472</t>
  </si>
  <si>
    <t>Order #DRF0103612</t>
  </si>
  <si>
    <t>Order #DRF0103658</t>
  </si>
  <si>
    <t>BAROKAH JAYA MANDIRI / BJM (MARWATI) - PELUNASAN SO NO. 240012179</t>
  </si>
  <si>
    <t>Order #DRF0104017</t>
  </si>
  <si>
    <t>Order #DRF0104037</t>
  </si>
  <si>
    <t>Order #DRF0104445</t>
  </si>
  <si>
    <t>Order #DRF0104483</t>
  </si>
  <si>
    <t>Order #DRF0105030</t>
  </si>
  <si>
    <t>Order #DRF0105031</t>
  </si>
  <si>
    <t>MCM InhouseTrf DARI MEGAWATI LUKMAN</t>
  </si>
  <si>
    <t>Order #DRF0105399</t>
  </si>
  <si>
    <t>SWITCHING CR TRF SUROTO 028 IDM BKS GRI</t>
  </si>
  <si>
    <t>TRSF E-BANKING CR 3004/FTSCY/WS95271 7379760.00AI JENNY CANDRA</t>
  </si>
  <si>
    <t>EVENT ATLAS - SHARING REVENUE MIMORI MARCH 2024</t>
  </si>
  <si>
    <t>TOKO BOBO - PELUNASAN INVOICE NO. 240016468</t>
  </si>
  <si>
    <t>Order #DRF0106340</t>
  </si>
  <si>
    <t>Order #DRF0106358</t>
  </si>
  <si>
    <t>Order #DRF0106631</t>
  </si>
  <si>
    <t>Order #DRF0106258</t>
  </si>
  <si>
    <t>SELLY - PELUNASAN SO NO. 240013464</t>
  </si>
  <si>
    <t>Order #DRF0107181</t>
  </si>
  <si>
    <t>Order #DRF0107291</t>
  </si>
  <si>
    <t>PUTRI SHOP - PELUNASAN SO NO. 240013618</t>
  </si>
  <si>
    <t>Order #DRF0108021</t>
  </si>
  <si>
    <t>Order #DRF0108081</t>
  </si>
  <si>
    <t>Order #DRF0108138</t>
  </si>
  <si>
    <t>Order #DRF0108224</t>
  </si>
  <si>
    <t>Order #DRF0108545</t>
  </si>
  <si>
    <t>Order #DRF0108938</t>
  </si>
  <si>
    <t>Order #DRF0108963</t>
  </si>
  <si>
    <t>Order #DRF0109561</t>
  </si>
  <si>
    <t>Order #DRF0109990</t>
  </si>
  <si>
    <t>Order #DRF0110381</t>
  </si>
  <si>
    <t>Order #DRF0110385</t>
  </si>
  <si>
    <t>Order #DRF0110595</t>
  </si>
  <si>
    <t>Order #DRF0110683</t>
  </si>
  <si>
    <t>MULYA - PELUNASAN SO NO. 240015585, 240015588 &amp; 240015589</t>
  </si>
  <si>
    <t>Order #DRF0110864</t>
  </si>
  <si>
    <t>MUTIARA CAHAYA TEGAL PT - PELUNASAN NO 240017981</t>
  </si>
  <si>
    <t>AMANAH (BANJARMASIN) - PELUNASAN SO NO. 240014644, 14760, 15025 &amp; 15758</t>
  </si>
  <si>
    <t>Order #DRF0111468</t>
  </si>
  <si>
    <t>Order #DRF0111524</t>
  </si>
  <si>
    <t>JOHAN (ASEMKA) - PELUNASAN NO. 240018897, 19487 &amp; 19457</t>
  </si>
  <si>
    <t>Order #DRF0111963</t>
  </si>
  <si>
    <t>Order #DRF0111969</t>
  </si>
  <si>
    <t>Order #DRF0111971</t>
  </si>
  <si>
    <t>Order #DRF0111973</t>
  </si>
  <si>
    <t>Order #DRF0111978</t>
  </si>
  <si>
    <t>Order #DRF0112059</t>
  </si>
  <si>
    <t>Order #DRF0112063</t>
  </si>
  <si>
    <t>Order #DRF0112067</t>
  </si>
  <si>
    <t>Order #DRF0112069</t>
  </si>
  <si>
    <t>Order #DRF0112071</t>
  </si>
  <si>
    <t>Order #DRF0112086</t>
  </si>
  <si>
    <t>VICTORY - DEPOSIT</t>
  </si>
  <si>
    <t>Order #DRF0112155</t>
  </si>
  <si>
    <t>Order #DRF0112165</t>
  </si>
  <si>
    <t>Order #DRF0112197</t>
  </si>
  <si>
    <t>Order #DRF0112222</t>
  </si>
  <si>
    <t>Order #DRF0112230</t>
  </si>
  <si>
    <t>Order #DRF0112284</t>
  </si>
  <si>
    <t>Order #DRF0112510</t>
  </si>
  <si>
    <t>Order #DRF0112512</t>
  </si>
  <si>
    <t>Order #DRF0112513</t>
  </si>
  <si>
    <t>Order #DRF0112520</t>
  </si>
  <si>
    <t>Order #DRF0112524</t>
  </si>
  <si>
    <t>Order #DRF0112577</t>
  </si>
  <si>
    <t>Order #DRF0112696</t>
  </si>
  <si>
    <t>Order #DRF0112824</t>
  </si>
  <si>
    <t>Order #DRF0112827</t>
  </si>
  <si>
    <t>Order #DRF0112002</t>
  </si>
  <si>
    <t>Order #DRF0112932</t>
  </si>
  <si>
    <t>Order #DRF0112933</t>
  </si>
  <si>
    <t>Order #DRF0112946</t>
  </si>
  <si>
    <t>Order #DRF0112949</t>
  </si>
  <si>
    <t>Order #DRF0112956</t>
  </si>
  <si>
    <t>Order #DRF0112964</t>
  </si>
  <si>
    <t>Order #DRF0112965</t>
  </si>
  <si>
    <t>Order #DRF0112971</t>
  </si>
  <si>
    <t>Order #DRF0113125</t>
  </si>
  <si>
    <t>Order #DRF0113155</t>
  </si>
  <si>
    <t>Order #DRF0113158</t>
  </si>
  <si>
    <t>Order #DRF0113162</t>
  </si>
  <si>
    <t>Order #DRF0113163</t>
  </si>
  <si>
    <t>Order #DRF0113185</t>
  </si>
  <si>
    <t>Order #DRF0113192</t>
  </si>
  <si>
    <t>Order #DRF0113215</t>
  </si>
  <si>
    <t>Order #DRF0113243</t>
  </si>
  <si>
    <t>Order #DRF0113248</t>
  </si>
  <si>
    <t>Order #DRF0113261</t>
  </si>
  <si>
    <t>Order #DRF0113296</t>
  </si>
  <si>
    <t>Order #DRF0113385</t>
  </si>
  <si>
    <t>Order #DRF0113451</t>
  </si>
  <si>
    <t>Order #DRF0113504</t>
  </si>
  <si>
    <t>Order #DRF0113557</t>
  </si>
  <si>
    <t>Order #DRF0113566</t>
  </si>
  <si>
    <t>Order #DRF0113598</t>
  </si>
  <si>
    <t>Order #DRF0113661</t>
  </si>
  <si>
    <t>Order #DRF0113666</t>
  </si>
  <si>
    <t>Order #DRF0113687</t>
  </si>
  <si>
    <t>Order #DRF0113694</t>
  </si>
  <si>
    <t>Order #DRF0113698</t>
  </si>
  <si>
    <t>Order #DRF0113700</t>
  </si>
  <si>
    <t>Order #DRF0113741</t>
  </si>
  <si>
    <t>Order #DRF0113756</t>
  </si>
  <si>
    <t>Order #DRF0113805</t>
  </si>
  <si>
    <t>Order #DRF0113877</t>
  </si>
  <si>
    <t>Order #DRF0113930</t>
  </si>
  <si>
    <t>Order #DRF0114027</t>
  </si>
  <si>
    <t>Order #DRF0114383</t>
  </si>
  <si>
    <t>Order #DRF0114511</t>
  </si>
  <si>
    <t>Order #DRF0114640</t>
  </si>
  <si>
    <t>Order #DRF0114658</t>
  </si>
  <si>
    <t>Order #DRF0114683</t>
  </si>
  <si>
    <t>Order #DRF0114729</t>
  </si>
  <si>
    <t>Order #DRF0114737</t>
  </si>
  <si>
    <t>Order #DRF0114537</t>
  </si>
  <si>
    <t>Order #DRF0114859</t>
  </si>
  <si>
    <t>Order #DRF0114946</t>
  </si>
  <si>
    <t>AMRI NUR AMIN (RATU PAKSI SEMARANG) - PELUNASAN NO. 240023314</t>
  </si>
  <si>
    <t>AMRI NUR AMIN (RATU PAKSI SEMARANG) - PELUNASAN NO. 240023315</t>
  </si>
  <si>
    <t>AMRI NUR AMIN (RATU PAKSI SEMARANG) - PELUNASAN NO. 240023313</t>
  </si>
  <si>
    <t>AMRI NUR AMIN (RATU PAKSI SEMARANG) - PELUNASAN NO. 240023312</t>
  </si>
  <si>
    <t>Order #DRF0115144</t>
  </si>
  <si>
    <t>Order #DRF0115629</t>
  </si>
  <si>
    <t>Order #DRF0115762</t>
  </si>
  <si>
    <t>YOUSSY - CICIL NO. 240011534</t>
  </si>
  <si>
    <t>YOUSSY - PELUNASAN NO. 240011534, 11535 &amp; CICIL 11537</t>
  </si>
  <si>
    <t>Order #DRF0115990</t>
  </si>
  <si>
    <t>Order #DRF0116004</t>
  </si>
  <si>
    <t>Order #DRF0116325</t>
  </si>
  <si>
    <t>Order #DRF0116390</t>
  </si>
  <si>
    <t>Order #DRF0116542</t>
  </si>
  <si>
    <t>Order #DRF0116543</t>
  </si>
  <si>
    <t>Order #DRF0116544</t>
  </si>
  <si>
    <t>Order #DRF0116568</t>
  </si>
  <si>
    <t>Order #DRF0116569</t>
  </si>
  <si>
    <t>Order #DRF0116571</t>
  </si>
  <si>
    <t>Order #DRF0116572</t>
  </si>
  <si>
    <t>Order #DRF0116573</t>
  </si>
  <si>
    <t>Order #DRF0116574</t>
  </si>
  <si>
    <t>Order #DRF0116845</t>
  </si>
  <si>
    <t>Order #DRF0116080</t>
  </si>
  <si>
    <t>Order #DRF0116962</t>
  </si>
  <si>
    <t>Order #DRF0117238</t>
  </si>
  <si>
    <t>Order #DRF0117354</t>
  </si>
  <si>
    <t>Order #DRF0117451</t>
  </si>
  <si>
    <t>Order #DRF0117477</t>
  </si>
  <si>
    <t>Order #DRF0117881</t>
  </si>
  <si>
    <t>Order #DRF0118128</t>
  </si>
  <si>
    <t>Order #DRF0118199</t>
  </si>
  <si>
    <t>Order #DRF0118445</t>
  </si>
  <si>
    <t>Order #DRF0118492</t>
  </si>
  <si>
    <t>Order #DRF0118755</t>
  </si>
  <si>
    <t>Order #DRF0118780</t>
  </si>
  <si>
    <t>MULYA - PELUNASAN SO NO. 240018677 &amp; 240018874</t>
  </si>
  <si>
    <t>PERNAK PERNIK - PELUNASAN SO NO. 240019096</t>
  </si>
  <si>
    <t>Order #DRF0118886</t>
  </si>
  <si>
    <t>Order #DRF0118897</t>
  </si>
  <si>
    <t>Order #DRF0118899</t>
  </si>
  <si>
    <t>Order #DRF0118900</t>
  </si>
  <si>
    <t>Order #DRF0118903</t>
  </si>
  <si>
    <t>Order #DRF0118905</t>
  </si>
  <si>
    <t>Order #DRF0118911</t>
  </si>
  <si>
    <t>Order #DRF0119137</t>
  </si>
  <si>
    <t>Order #DRF0119339</t>
  </si>
  <si>
    <t>Order #DRF0119365</t>
  </si>
  <si>
    <t>Order #DRF0119591</t>
  </si>
  <si>
    <t>Order #DRF0119336</t>
  </si>
  <si>
    <t>Order #DRF0119754</t>
  </si>
  <si>
    <t>Order #DRF0119810</t>
  </si>
  <si>
    <t>Order #DRF0119884</t>
  </si>
  <si>
    <t>Order #DRF0119962</t>
  </si>
  <si>
    <t>Order #DRF0119691</t>
  </si>
  <si>
    <t>Order #DRF0120371</t>
  </si>
  <si>
    <t>Order #DRF0120373</t>
  </si>
  <si>
    <t>Order #DRF0120374</t>
  </si>
  <si>
    <t>Order #DRF0120423</t>
  </si>
  <si>
    <t>Order #DRF0120654</t>
  </si>
  <si>
    <t>AMRI NUR AMIN (RATU PAKSI SEMARANG) - CICIL NO. 240023312</t>
  </si>
  <si>
    <t>Order #DRF0120916</t>
  </si>
  <si>
    <t>Order #DRF0121092</t>
  </si>
  <si>
    <t>Order #DRF0121171</t>
  </si>
  <si>
    <t>Order #DRF0121193</t>
  </si>
  <si>
    <t>Order #DRF0121199</t>
  </si>
  <si>
    <t>Order #DRF0121201</t>
  </si>
  <si>
    <t>Order #DRF0121217</t>
  </si>
  <si>
    <t>Order #DRF0121231</t>
  </si>
  <si>
    <t>Order #DRF0121235</t>
  </si>
  <si>
    <t>Order #DRF0121246</t>
  </si>
  <si>
    <t>Order #DRF0121284</t>
  </si>
  <si>
    <t>Order #DRF0121285</t>
  </si>
  <si>
    <t>Order #DRF0121288</t>
  </si>
  <si>
    <t>Order #DRF0121300</t>
  </si>
  <si>
    <t>Order #DRF0121303</t>
  </si>
  <si>
    <t>Order #DRF0121305</t>
  </si>
  <si>
    <t>Order #DRF0121306</t>
  </si>
  <si>
    <t>Order #DRF0121236</t>
  </si>
  <si>
    <t>Order #DRF0121227</t>
  </si>
  <si>
    <t>Order #DRF0121358</t>
  </si>
  <si>
    <t>Order #DRF0121483</t>
  </si>
  <si>
    <t>Order #DRF0121789</t>
  </si>
  <si>
    <t>Order #DRF0121814</t>
  </si>
  <si>
    <t>Order #DRF0121758</t>
  </si>
  <si>
    <t>BERKAT SURABAYA - PELUNASAN NO. 240027182, 27183, 27185 &amp; CICIL 27184</t>
  </si>
  <si>
    <t>Order #DRF0122024</t>
  </si>
  <si>
    <t>Order #DRF0122067</t>
  </si>
  <si>
    <t>Order #DRF0122649</t>
  </si>
  <si>
    <t>IMAL ACC - CICIL NO. 240030390</t>
  </si>
  <si>
    <t>Order #DRF0123272</t>
  </si>
  <si>
    <t>Order #DRF0123451</t>
  </si>
  <si>
    <t>Order #DRF0123473</t>
  </si>
  <si>
    <t>Order #DRF0123494</t>
  </si>
  <si>
    <t>Order #DRF0123605</t>
  </si>
  <si>
    <t>Order #DRF0124259</t>
  </si>
  <si>
    <t>SETIA - PELUNASAN SO NO. 240020395 &amp; 20163</t>
  </si>
  <si>
    <t>TOKO SHAZIA - PELUNASAN SO NO. 240021230</t>
  </si>
  <si>
    <t>TOKO SHAZIA - PELUNASAN SO NO. 240021429 &amp; 21224</t>
  </si>
  <si>
    <t>Order #DRF0124786</t>
  </si>
  <si>
    <t>Order #DRF0125187</t>
  </si>
  <si>
    <t>Order #DRF0125609</t>
  </si>
  <si>
    <t>Order #DRF0125701</t>
  </si>
  <si>
    <t>Order #DRF0125760</t>
  </si>
  <si>
    <t>Order #DRF0126455</t>
  </si>
  <si>
    <t>Order #DRF0126521</t>
  </si>
  <si>
    <t>HOYA - PELUNASAN INVOICE NO 240031709</t>
  </si>
  <si>
    <t>Order #DRF0126842</t>
  </si>
  <si>
    <t>Order #DRF0127282</t>
  </si>
  <si>
    <t>Order #DRF0127296</t>
  </si>
  <si>
    <t>Order #DRF0128055</t>
  </si>
  <si>
    <t>Order #DRF0128334</t>
  </si>
  <si>
    <t>Order #DRF0128427</t>
  </si>
  <si>
    <t>Order #DRF0128499</t>
  </si>
  <si>
    <t>Order #DRF0128555</t>
  </si>
  <si>
    <t>Order #DRF0128617</t>
  </si>
  <si>
    <t>Order #DRF0128636</t>
  </si>
  <si>
    <t>Order #DRF0128638</t>
  </si>
  <si>
    <t>Order #DRF0129122</t>
  </si>
  <si>
    <t>Order #DRF0129128</t>
  </si>
  <si>
    <t>Order #DRF0129131</t>
  </si>
  <si>
    <t>Order #DRF0129139</t>
  </si>
  <si>
    <t>Order #DRF0129142</t>
  </si>
  <si>
    <t>Order #DRF0129347</t>
  </si>
  <si>
    <t>Order #DRF0129510</t>
  </si>
  <si>
    <t>MEGA JAYA - PELUNASAN NO. 240031670 &amp; 33934</t>
  </si>
  <si>
    <t>Order #DRF0129909</t>
  </si>
  <si>
    <t>Order #DRF0129912</t>
  </si>
  <si>
    <t>Order #DRF0129958</t>
  </si>
  <si>
    <t>CANTIK ACC (RIKA) - PELUNASAN NO 240025103, 25695 &amp; CICIL 25698</t>
  </si>
  <si>
    <t>Order #DRF0130263</t>
  </si>
  <si>
    <t>Order #DRF0130265</t>
  </si>
  <si>
    <t>Order #DRF0130291</t>
  </si>
  <si>
    <t>Order #DRF0130569</t>
  </si>
  <si>
    <t>Order #DRF0130570</t>
  </si>
  <si>
    <t>Order #DRF0130571</t>
  </si>
  <si>
    <t>Order #DRF0130580</t>
  </si>
  <si>
    <t>Order #DRF0130581</t>
  </si>
  <si>
    <t>Order #DRF0130582</t>
  </si>
  <si>
    <t>TOKO ARJEN JUNIOR ACC - PELUNASAN SO NO. 240024134 &amp; 240024173</t>
  </si>
  <si>
    <t>Order #DRF0130934</t>
  </si>
  <si>
    <t>Order #DRF0130960</t>
  </si>
  <si>
    <t>Order #DRF0130961</t>
  </si>
  <si>
    <t>Order #DRF0130967</t>
  </si>
  <si>
    <t>Order #DRF0130968</t>
  </si>
  <si>
    <t>Order #DRF0131266</t>
  </si>
  <si>
    <t>Order #DRF0131287</t>
  </si>
  <si>
    <t>Order #DRF0131366</t>
  </si>
  <si>
    <t>TRSF E-BANKING CR 3007/ATSCY/WS95051REF:24073000614966KDS D SUKSES JAYA SAMUEL ADRIANUS KE</t>
  </si>
  <si>
    <t>Order #DRF0131824</t>
  </si>
  <si>
    <t>Order #DRF0131839</t>
  </si>
  <si>
    <t>Order #DRF0131896</t>
  </si>
  <si>
    <t>Order #DRF0131925</t>
  </si>
  <si>
    <t>Order #DRF0131937</t>
  </si>
  <si>
    <t>Order #DRF0131949</t>
  </si>
  <si>
    <t>Order #DRF0131963</t>
  </si>
  <si>
    <t>Order #DRF0132458</t>
  </si>
  <si>
    <t>Order #DRF0132557</t>
  </si>
  <si>
    <t>Order #DRF0132593</t>
  </si>
  <si>
    <t>Order #DRF0132596</t>
  </si>
  <si>
    <t>Order #DRF0132669</t>
  </si>
  <si>
    <t>Order #DRF0132679</t>
  </si>
  <si>
    <t>Order #DRF0132765</t>
  </si>
  <si>
    <t>Order #DRF0132786</t>
  </si>
  <si>
    <t>Order #DRF0132869</t>
  </si>
  <si>
    <t>Order #DRF0132889</t>
  </si>
  <si>
    <t>Order #DRF0133244</t>
  </si>
  <si>
    <t>Order #DRF0133550</t>
  </si>
  <si>
    <t>Order #DRF0133721</t>
  </si>
  <si>
    <t>Order #DRF0133789</t>
  </si>
  <si>
    <t>Order #DRF0134038</t>
  </si>
  <si>
    <t>Order #DRF0134640</t>
  </si>
  <si>
    <t>Order #DRF0135037</t>
  </si>
  <si>
    <t>Order #DRF0135232</t>
  </si>
  <si>
    <t>Order #DRF0135290</t>
  </si>
  <si>
    <t>Order #DRF0135325</t>
  </si>
  <si>
    <t>Order #DRF0135382</t>
  </si>
  <si>
    <t>Order #DRF0135520</t>
  </si>
  <si>
    <t>Order #DRF0135523</t>
  </si>
  <si>
    <t>Order #DRF0135526</t>
  </si>
  <si>
    <t>Order #DRF0135527</t>
  </si>
  <si>
    <t>Order #DRF0135528</t>
  </si>
  <si>
    <t>Order #DRF0135530</t>
  </si>
  <si>
    <t>Order #DRF0135535</t>
  </si>
  <si>
    <t>Order #DRF0135538</t>
  </si>
  <si>
    <t>Order #DRF0135544</t>
  </si>
  <si>
    <t>Order #DRF0135555</t>
  </si>
  <si>
    <t>Order #DRF0135568</t>
  </si>
  <si>
    <t>Order #DRF0135569</t>
  </si>
  <si>
    <t>Order #DRF0135574</t>
  </si>
  <si>
    <t>Order #DRF0135575</t>
  </si>
  <si>
    <t>Order #DRF0135584</t>
  </si>
  <si>
    <t>Order #DRF0135894</t>
  </si>
  <si>
    <t>Order #DRF0135950</t>
  </si>
  <si>
    <t>Order #DRF0135963</t>
  </si>
  <si>
    <t>Order #DRF0136013</t>
  </si>
  <si>
    <t>Order #DRF0136021</t>
  </si>
  <si>
    <t>Order #DRF0136032</t>
  </si>
  <si>
    <t>Order #DRF0136299</t>
  </si>
  <si>
    <t>Order #DRF0136971</t>
  </si>
  <si>
    <t>Order #DRF0137049</t>
  </si>
  <si>
    <t>Order #DRF0137072</t>
  </si>
  <si>
    <t>SUKSES BERSAMA - PELUNASAN NO. 240030882 &amp; 35172 (MENGGUNAKAN RETUR VALUE KARENA BARANG KURANG)</t>
  </si>
  <si>
    <t>Order #DRF0137126</t>
  </si>
  <si>
    <t>AURISTELLA - PELUNASAN NO. 240030945, 30947, 30948, 30949, 30950, 3551, 30952, 30953, 32368, 32370, 32373, 32375, 32377, 32379, 32382 &amp; CICIL 34323</t>
  </si>
  <si>
    <t>JONO/JOLIN ACC - PELUNASAN NO. 240030890, 30891, 31163, 31385, 31672, 32338, 32342, 32796, 32797, 32798, 33261 &amp; 33531</t>
  </si>
  <si>
    <t>Order #DRF0137235</t>
  </si>
  <si>
    <t>Order #DRF0138116</t>
  </si>
  <si>
    <t>Order #DRF0138919</t>
  </si>
  <si>
    <t>Order #DRF0138935</t>
  </si>
  <si>
    <t>Order #DRF0139590</t>
  </si>
  <si>
    <t>Order #DRF0139700</t>
  </si>
  <si>
    <t>Order #DRF0139714</t>
  </si>
  <si>
    <t>Order #DRF0139773</t>
  </si>
  <si>
    <t>Order #DRF0140160</t>
  </si>
  <si>
    <t>Order #DRF0140401</t>
  </si>
  <si>
    <t>PINALTI KARYAWAN BULAN AGUSTUS SHIFA - KARENA SALAH KASIH HARGA BARANG</t>
  </si>
  <si>
    <t>Order #DRF0139630</t>
  </si>
  <si>
    <t>Order #DRF0140927</t>
  </si>
  <si>
    <t>Order #DRF0140989</t>
  </si>
  <si>
    <t>Order #DRF0141021</t>
  </si>
  <si>
    <t>Order #DRF0141174</t>
  </si>
  <si>
    <t>Order #DRF0141178</t>
  </si>
  <si>
    <t>Order #DRF0141312</t>
  </si>
  <si>
    <t>BERKAT SURABAYA - PELUNASAN INVOICE NO. 240035220, 35221, 35222, 35224, 35225 &amp; CICIL NO. 240039246</t>
  </si>
  <si>
    <t>Order #DRF0141717</t>
  </si>
  <si>
    <t>Order #DRF0141741</t>
  </si>
  <si>
    <t>Order #DRF0143743</t>
  </si>
  <si>
    <t>Order #DRF0144045</t>
  </si>
  <si>
    <t>Order #DRF0144099</t>
  </si>
  <si>
    <t>Order #DRF0144438</t>
  </si>
  <si>
    <t>Order #DRF0144551</t>
  </si>
  <si>
    <t>Order #DRF0144881</t>
  </si>
  <si>
    <t>Order #DRF0145113</t>
  </si>
  <si>
    <t>Order #DRF0145143</t>
  </si>
  <si>
    <t>Order #DRF0145175</t>
  </si>
  <si>
    <t>Order #DRF0145267</t>
  </si>
  <si>
    <t>Order #DRF0145482</t>
  </si>
  <si>
    <t>Order #DRF0145671</t>
  </si>
  <si>
    <t>Order #DRF0145692</t>
  </si>
  <si>
    <t>Order #DRF0145838</t>
  </si>
  <si>
    <t>Order #DRF0145924</t>
  </si>
  <si>
    <t>Order #DRF0145933</t>
  </si>
  <si>
    <t>Order #DRF0146151</t>
  </si>
  <si>
    <t>Order #DRF0146373</t>
  </si>
  <si>
    <t>Order #DRF0146374</t>
  </si>
  <si>
    <t>Order #DRF0146375</t>
  </si>
  <si>
    <t>Order #DRF0146376</t>
  </si>
  <si>
    <t>Order #DRF0146377</t>
  </si>
  <si>
    <t>Order #DRF0146378</t>
  </si>
  <si>
    <t>Order #DRF0146379</t>
  </si>
  <si>
    <t>Order #DRF0146380</t>
  </si>
  <si>
    <t>Order #DRF0146408</t>
  </si>
  <si>
    <t>Order #DRF0146671</t>
  </si>
  <si>
    <t>Order #DRF0146236</t>
  </si>
  <si>
    <t>Order #DRF0146724</t>
  </si>
  <si>
    <t>Order #DRF0146725</t>
  </si>
  <si>
    <t>Order #DRF0146916</t>
  </si>
  <si>
    <t>Order #DRF0146990</t>
  </si>
  <si>
    <t>Order #DRF0146992</t>
  </si>
  <si>
    <t>Order #DRF0146993</t>
  </si>
  <si>
    <t>Order #DRF0146994</t>
  </si>
  <si>
    <t>Order #DRF0146995</t>
  </si>
  <si>
    <t>Order #DRF0146996</t>
  </si>
  <si>
    <t>Order #DRF0146997</t>
  </si>
  <si>
    <t>Order #DRF0146998</t>
  </si>
  <si>
    <t>Order #DRF0147021</t>
  </si>
  <si>
    <t>Order #DRF0147022</t>
  </si>
  <si>
    <t>Order #DRF0147025</t>
  </si>
  <si>
    <t>Order #DRF0147099</t>
  </si>
  <si>
    <t>Order #DRF0147197</t>
  </si>
  <si>
    <t>Order #DRF0147380</t>
  </si>
  <si>
    <t>Order #DRF0147532</t>
  </si>
  <si>
    <t>Order #DRF0147808</t>
  </si>
  <si>
    <t>Order #DRF0147809</t>
  </si>
  <si>
    <t>Order #DRF0147872</t>
  </si>
  <si>
    <t>Order #DRF0147912</t>
  </si>
  <si>
    <t>Order #DRF0147953</t>
  </si>
  <si>
    <t>Order #DRF0147955</t>
  </si>
  <si>
    <t>Order #DRF0147956</t>
  </si>
  <si>
    <t>Order #DRF0147957</t>
  </si>
  <si>
    <t>Order #DRF0147959</t>
  </si>
  <si>
    <t>Order #DRF0147960</t>
  </si>
  <si>
    <t>Order #DRF0148231</t>
  </si>
  <si>
    <t>Order #DRF0148375</t>
  </si>
  <si>
    <t>Order #DRF0148399</t>
  </si>
  <si>
    <t>Order #DRF0148806</t>
  </si>
  <si>
    <t>YUSAN - PENGEMBALIAN PINJAM RMB (4.540 X 2.200) + BIAYA TUKAR KURS</t>
  </si>
  <si>
    <t>Order #DRF0149271</t>
  </si>
  <si>
    <t>Order #DRF0149277</t>
  </si>
  <si>
    <t>Order #DRF0149446</t>
  </si>
  <si>
    <t>\TRSF E-BANKING CR 1209/FTSCY/WS95031 1918000.00SUSI IRIANTI</t>
  </si>
  <si>
    <t>BI-FAST CR TRANSFER DR 535 SITI HUMAIRAH SIDI</t>
  </si>
  <si>
    <t>Order #DRF0149898</t>
  </si>
  <si>
    <t>Order #DRF0149957</t>
  </si>
  <si>
    <t>Order #DRF0150585</t>
  </si>
  <si>
    <t>Order #DRF0150876</t>
  </si>
  <si>
    <t>Order #DRF0151201</t>
  </si>
  <si>
    <t>Order #DRF0151598</t>
  </si>
  <si>
    <t>Order #DRF0151904</t>
  </si>
  <si>
    <t>KURNIA ACC - PELUNASNA INVOICE NO. 240048981, 48982, 49593, 49989 &amp; 50534</t>
  </si>
  <si>
    <t>Order #DRF0152154</t>
  </si>
  <si>
    <t>Order #DRF0152244</t>
  </si>
  <si>
    <t>Order #DRF0152407</t>
  </si>
  <si>
    <t>Order #DRF0152528</t>
  </si>
  <si>
    <t>Order #DRF0152639</t>
  </si>
  <si>
    <t>Order #DRF0152851</t>
  </si>
  <si>
    <t>Order #DRF0153140</t>
  </si>
  <si>
    <t>Order #DRF0153474</t>
  </si>
  <si>
    <t>Order #DRF0153714</t>
  </si>
  <si>
    <t>Order #DRF0153716</t>
  </si>
  <si>
    <t>Order #DRF0153720</t>
  </si>
  <si>
    <t>YUNNES ACC (YUNI HIDAYATI) - PELUNASAN SO NO. 240033645</t>
  </si>
  <si>
    <t>Order #DRF0154781</t>
  </si>
  <si>
    <t>Order #DRF0154782</t>
  </si>
  <si>
    <t>Order #DRF0154914</t>
  </si>
  <si>
    <t>Order #DRF0155082</t>
  </si>
  <si>
    <t>Order #DRF0155186</t>
  </si>
  <si>
    <t>Order #DRF0155180</t>
  </si>
  <si>
    <t>Order #DRF0155237</t>
  </si>
  <si>
    <t>Order #DRF0155239</t>
  </si>
  <si>
    <t>Order #DRF0155241</t>
  </si>
  <si>
    <t>Order #DRF0155243</t>
  </si>
  <si>
    <t>Order #DRF0155245</t>
  </si>
  <si>
    <t>Order #DRF0155269</t>
  </si>
  <si>
    <t>Order #DRF0155496</t>
  </si>
  <si>
    <t>Order #DRF0155924</t>
  </si>
  <si>
    <t>Order #DRF0156140</t>
  </si>
  <si>
    <t>Order #DRF0156235</t>
  </si>
  <si>
    <t>Order #DRF0156050</t>
  </si>
  <si>
    <t>AIKO SOLO - PELUNASAN INVOICE NO. 240053096</t>
  </si>
  <si>
    <t>Order #DRF0157025</t>
  </si>
  <si>
    <t>Order #DRF0157108</t>
  </si>
  <si>
    <t>Order #DRF0157148</t>
  </si>
  <si>
    <t>Order #DRF0157181</t>
  </si>
  <si>
    <t>Order #DRF0155074</t>
  </si>
  <si>
    <t>Order #DRF0157066</t>
  </si>
  <si>
    <t>Order #DRF0157211</t>
  </si>
  <si>
    <t>Order #DRF0157212</t>
  </si>
  <si>
    <t>Order #DRF0157216</t>
  </si>
  <si>
    <t>Order #DRF0157217</t>
  </si>
  <si>
    <t>Order #DRF0157223</t>
  </si>
  <si>
    <t>Order #DRF0157227</t>
  </si>
  <si>
    <t>Order #DRF0157230</t>
  </si>
  <si>
    <t>Order #DRF0157231</t>
  </si>
  <si>
    <t>Order #DRF0157235</t>
  </si>
  <si>
    <t>Order #DRF0157242</t>
  </si>
  <si>
    <t>Order #DRF0157243</t>
  </si>
  <si>
    <t>Order #DRF0157279</t>
  </si>
  <si>
    <t>Order #DRF0157347</t>
  </si>
  <si>
    <t>Order #DRF0157396</t>
  </si>
  <si>
    <t>Order #DRF0157553</t>
  </si>
  <si>
    <t>Order #DRF0157570</t>
  </si>
  <si>
    <t>Order #DRF0157571</t>
  </si>
  <si>
    <t>Order #DRF0157572</t>
  </si>
  <si>
    <t>Order #DRF0157574</t>
  </si>
  <si>
    <t>Order #DRF0157582</t>
  </si>
  <si>
    <t>Order #DRF0157590</t>
  </si>
  <si>
    <t>Order #DRF0157608</t>
  </si>
  <si>
    <t>Order #DRF0157611</t>
  </si>
  <si>
    <t>Order #DRF0157613</t>
  </si>
  <si>
    <t>Order #DRF0157614</t>
  </si>
  <si>
    <t>Order #DRF0157615</t>
  </si>
  <si>
    <t>Order #DRF0157618</t>
  </si>
  <si>
    <t>Order #DRF0157620</t>
  </si>
  <si>
    <t>Order #DRF0157621</t>
  </si>
  <si>
    <t>Order #DRF0157627</t>
  </si>
  <si>
    <t>Order #DRF0157643</t>
  </si>
  <si>
    <t>Order #DRF0157652</t>
  </si>
  <si>
    <t>Order #DRF0157662</t>
  </si>
  <si>
    <t>Order #DRF0157671</t>
  </si>
  <si>
    <t>Order #DRF0157819</t>
  </si>
  <si>
    <t>Order #DRF0157890</t>
  </si>
  <si>
    <t>Order #DRF0158112</t>
  </si>
  <si>
    <t>Order #DRF0158010</t>
  </si>
  <si>
    <t>Order #DRF0158263</t>
  </si>
  <si>
    <t>CUCU FARIDAH - DEPOSIT</t>
  </si>
  <si>
    <t>Order #DRF0158274</t>
  </si>
  <si>
    <t>Order #DRF0158349</t>
  </si>
  <si>
    <t>Order #DRF0158476</t>
  </si>
  <si>
    <t>Order #DRF0158585</t>
  </si>
  <si>
    <t>Order #DRF0158586</t>
  </si>
  <si>
    <t>Order #DRF0158588</t>
  </si>
  <si>
    <t>Order #DRF0158181</t>
  </si>
  <si>
    <t>Order #DRF0158856</t>
  </si>
  <si>
    <t>Order #DRF0158850</t>
  </si>
  <si>
    <t>Order #DRF0158882</t>
  </si>
  <si>
    <t>Order #DRF0158911</t>
  </si>
  <si>
    <t>Order #DRF0159063</t>
  </si>
  <si>
    <t>Order #DRF0159082</t>
  </si>
  <si>
    <t>Order #DRF0159109</t>
  </si>
  <si>
    <t>CAHAYA SURYA - PELUNASAN NO 240056639 [POTONG RETUR 420.000 TGL 10-10-2024]</t>
  </si>
  <si>
    <t>Order #DRF0159246</t>
  </si>
  <si>
    <t>Order #DRF0159522</t>
  </si>
  <si>
    <t>Order #DRF0159538</t>
  </si>
  <si>
    <t>Order #DRF0159567</t>
  </si>
  <si>
    <t>Order #DRF0159621</t>
  </si>
  <si>
    <t>Order #DRF0159815</t>
  </si>
  <si>
    <t>Order #DRF0159858</t>
  </si>
  <si>
    <t>Order #DRF0160143</t>
  </si>
  <si>
    <t>Order #DRF0160157</t>
  </si>
  <si>
    <t>Order #DRF0159500</t>
  </si>
  <si>
    <t>Order #DRF0160170</t>
  </si>
  <si>
    <t>Order #DRF0160171</t>
  </si>
  <si>
    <t>Order #DRF0160241</t>
  </si>
  <si>
    <t>Order #DRF0159949</t>
  </si>
  <si>
    <t>Order #DRF0160535</t>
  </si>
  <si>
    <t>Order #DRF0160651</t>
  </si>
  <si>
    <t>Order #DRF0160664</t>
  </si>
  <si>
    <t>Order #DRF0160789</t>
  </si>
  <si>
    <t>Order #DRF0160884</t>
  </si>
  <si>
    <t>Order #DRF0160967</t>
  </si>
  <si>
    <t>Order #DRF0161013</t>
  </si>
  <si>
    <t>Order #DRF0161025</t>
  </si>
  <si>
    <t>Order #DRF0161028</t>
  </si>
  <si>
    <t>Order #DRF0161095</t>
  </si>
  <si>
    <t>Order #DRF0161096</t>
  </si>
  <si>
    <t>Order #DRF0161553</t>
  </si>
  <si>
    <t>Order #DRF0161765</t>
  </si>
  <si>
    <t>Order #DRF0161794</t>
  </si>
  <si>
    <t>Order #DRF0161952</t>
  </si>
  <si>
    <t>Order #DRF0161954</t>
  </si>
  <si>
    <t>Order #DRF0162357</t>
  </si>
  <si>
    <t>Order #DRF0162366</t>
  </si>
  <si>
    <t>Order #DRF0162434</t>
  </si>
  <si>
    <t>Order #DRF0162664</t>
  </si>
  <si>
    <t>Order #DRF0162771</t>
  </si>
  <si>
    <t>Order #DRF0163279</t>
  </si>
  <si>
    <t>Order #DRF0163465</t>
  </si>
  <si>
    <t>Order #DRF0163933</t>
  </si>
  <si>
    <t>PINK KISS SAGA - PELUNASAN SO NO.  240031745</t>
  </si>
  <si>
    <t>Order #DRF0164487</t>
  </si>
  <si>
    <t>Order #DRF0164494</t>
  </si>
  <si>
    <t>Order #DRF0164495</t>
  </si>
  <si>
    <t>Order #DRF0164496</t>
  </si>
  <si>
    <t>Order #DRF0164498</t>
  </si>
  <si>
    <t>Order #DRF0164499</t>
  </si>
  <si>
    <t>Order #DRF0164500</t>
  </si>
  <si>
    <t>Order #DRF0164501</t>
  </si>
  <si>
    <t>Order #DRF0164502</t>
  </si>
  <si>
    <t>Order #DRF0164503</t>
  </si>
  <si>
    <t>Order #DRF0164504</t>
  </si>
  <si>
    <t>Order #DRF0164507</t>
  </si>
  <si>
    <t>Order #DRF0164611</t>
  </si>
  <si>
    <t>Order #DRF0164847</t>
  </si>
  <si>
    <t>Order #DRF0164971</t>
  </si>
  <si>
    <t>Order #DRF0165152</t>
  </si>
  <si>
    <t>Order #DRF0165171</t>
  </si>
  <si>
    <t>Order #DRF0165175</t>
  </si>
  <si>
    <t>Order #DRF0165253</t>
  </si>
  <si>
    <t>Order #DRF0165388</t>
  </si>
  <si>
    <t>Order #DRF0165436</t>
  </si>
  <si>
    <t>Order #DRF0165446</t>
  </si>
  <si>
    <t>HENNY ALIONG - PELUNASAN SO NO. 240037278</t>
  </si>
  <si>
    <t>Order #DRF0165697</t>
  </si>
  <si>
    <t>Order #DRF0165715</t>
  </si>
  <si>
    <t>Order #DRF0165737</t>
  </si>
  <si>
    <t>Order #DRF0165947</t>
  </si>
  <si>
    <t>Order #DRF0166032</t>
  </si>
  <si>
    <t>Order #DRF0166514</t>
  </si>
  <si>
    <t>PELNI/AJM EKSPRESS (AINAYA) - PELUNASAN SO NO. 240037036 DAN ONGKIR RESI: 00020631656</t>
  </si>
  <si>
    <t>AOELYA SUBANG - PELUNASAN SO NO. 240037887</t>
  </si>
  <si>
    <t>JAFAR JEMBER - PELUNASAN SO NO. 240037881</t>
  </si>
  <si>
    <t>Order #DRF0166828</t>
  </si>
  <si>
    <t>Order #DRF0167433</t>
  </si>
  <si>
    <t>Order #DRF0167467</t>
  </si>
  <si>
    <t>Order #DRF0167544</t>
  </si>
  <si>
    <t>Order #DRF0167836</t>
  </si>
  <si>
    <t>Order #DRF0167841</t>
  </si>
  <si>
    <t>Order #DRF0167877</t>
  </si>
  <si>
    <t>Order #DRF0167880</t>
  </si>
  <si>
    <t>RAYMOND SURABAYA - CICIL INVOICE NO. 240051733</t>
  </si>
  <si>
    <t>Order #DRF0168084</t>
  </si>
  <si>
    <t>Order #DRF0168167</t>
  </si>
  <si>
    <t>Order #DRF0168298</t>
  </si>
  <si>
    <t>Order #DRF0168388</t>
  </si>
  <si>
    <t>Order #DRF0169010</t>
  </si>
  <si>
    <t>Order #DRF0169236</t>
  </si>
  <si>
    <t>Order #DRF0169244</t>
  </si>
  <si>
    <t>Order #DRF0169284</t>
  </si>
  <si>
    <t>Order #DRF0169295</t>
  </si>
  <si>
    <t>Order #DRF0169463</t>
  </si>
  <si>
    <t>Order #DRF0169525</t>
  </si>
  <si>
    <t>Order #DRF0169591</t>
  </si>
  <si>
    <t>Order #DRF0169831</t>
  </si>
  <si>
    <t>Order #DRF0169744</t>
  </si>
  <si>
    <t>Order #DRF0169885</t>
  </si>
  <si>
    <t>Order #DRF0169899</t>
  </si>
  <si>
    <t>Order #DRF0169962</t>
  </si>
  <si>
    <t>Order #DRF0169911</t>
  </si>
  <si>
    <t>Order #DRF0170026</t>
  </si>
  <si>
    <t>Order #DRF0170049</t>
  </si>
  <si>
    <t>Order #DRF0170057</t>
  </si>
  <si>
    <t>Order #DRF0170173</t>
  </si>
  <si>
    <t>RIFKI BABY KIDS. TK - PELUNASAN SO NO. 240039332</t>
  </si>
  <si>
    <t>\TOKO MILKHMADOO / HANNY SURABAYA - PELUNASAN SO NO. 240039197</t>
  </si>
  <si>
    <t>Order #DRF0170359</t>
  </si>
  <si>
    <t>Order #DRF0170389</t>
  </si>
  <si>
    <t>Order #DRF0170410</t>
  </si>
  <si>
    <t>Order #DRF0170428</t>
  </si>
  <si>
    <t>Order #DRF0170434</t>
  </si>
  <si>
    <t>Order #DRF0170832</t>
  </si>
  <si>
    <t>Order #DRF0170953</t>
  </si>
  <si>
    <t>Order #DRF0171015</t>
  </si>
  <si>
    <t>Order #DRF0171609</t>
  </si>
  <si>
    <t>Order #DRF0171872</t>
  </si>
  <si>
    <t>Order #DRF0171902</t>
  </si>
  <si>
    <t>CV ANUGERAH PENGHARAPAN - PELUNASAN SO NO. 240039733</t>
  </si>
  <si>
    <t>Order #DRF0172119</t>
  </si>
  <si>
    <t>Order #DRF0172129</t>
  </si>
  <si>
    <t>Order #DRF0172298</t>
  </si>
  <si>
    <t>Order #DRF0172350</t>
  </si>
  <si>
    <t>Order #DRF0172510</t>
  </si>
  <si>
    <t>Order #DRF0172545</t>
  </si>
  <si>
    <t>Order #DRF0172562</t>
  </si>
  <si>
    <t>Order #DRF0172753</t>
  </si>
  <si>
    <t>Order #DRF0173360</t>
  </si>
  <si>
    <t>Order #DRF0173634</t>
  </si>
  <si>
    <t>Order #DRF0173637</t>
  </si>
  <si>
    <t>Order #DRF0173664</t>
  </si>
  <si>
    <t>Order #DRF0173675</t>
  </si>
  <si>
    <t>Order #DRF0173690</t>
  </si>
  <si>
    <t>Order #DRF0173747</t>
  </si>
  <si>
    <t>Order #DRF0173750</t>
  </si>
  <si>
    <t>Order #DRF0173895</t>
  </si>
  <si>
    <t>Order #DRF0173924</t>
  </si>
  <si>
    <t>Order #DRF0173392</t>
  </si>
  <si>
    <t>Order #DRF0173756</t>
  </si>
  <si>
    <t>Order #DRF0173903</t>
  </si>
  <si>
    <t>Order #DRF0174109</t>
  </si>
  <si>
    <t>Order #DRF0174160</t>
  </si>
  <si>
    <t>Order #DRF0174304</t>
  </si>
  <si>
    <t>TOKO TENGSEK (INTAN AUDREY) - PELUNASAN ONGKIR</t>
  </si>
  <si>
    <t>Order #DRF0174591</t>
  </si>
  <si>
    <t>Order #DRF0174888</t>
  </si>
  <si>
    <t>Order #DRF0174913</t>
  </si>
  <si>
    <t>Order #DRF0175161</t>
  </si>
  <si>
    <t>Order #DRF0175356</t>
  </si>
  <si>
    <t>Order #DRF0175363</t>
  </si>
  <si>
    <t>Order #DRF0175628</t>
  </si>
  <si>
    <t>Order #DRF0175756</t>
  </si>
  <si>
    <t>PLANET - PELUNASAN INVOICE NO. 240057300, 58452, 59230, 59231, 60788, 61747, 61748 &amp; 61749</t>
  </si>
  <si>
    <t>Order #DRF0176152</t>
  </si>
  <si>
    <t>Order #DRF0176238</t>
  </si>
  <si>
    <t>Order #DRF0176240</t>
  </si>
  <si>
    <t>Order #DRF0176571</t>
  </si>
  <si>
    <t>Order #DRF0176817</t>
  </si>
  <si>
    <t>Order #DRF0176995</t>
  </si>
  <si>
    <t>FAMILY ENAM. CV - PELUNASAN SO NO. 240035932 &amp; 240035867</t>
  </si>
  <si>
    <t>Order #DRF0177344</t>
  </si>
  <si>
    <t>Order #DRF0177629</t>
  </si>
  <si>
    <t>Order #DRF0177816</t>
  </si>
  <si>
    <t>Order #DRF0177901</t>
  </si>
  <si>
    <t>Order #DRF0178174</t>
  </si>
  <si>
    <t>Order #DRF0178430</t>
  </si>
  <si>
    <t>Order #DRF0178019</t>
  </si>
  <si>
    <t>Order #DRF0178639</t>
  </si>
  <si>
    <t>Order #DRF0178575</t>
  </si>
  <si>
    <t>Order #DRF0178767</t>
  </si>
  <si>
    <t>Order #DRF0178831</t>
  </si>
  <si>
    <t>Order #DRF0179187</t>
  </si>
  <si>
    <t>UANG MASUK</t>
  </si>
  <si>
    <t>Order #DRF0179552</t>
  </si>
  <si>
    <t>Order #DRF0179876</t>
  </si>
  <si>
    <t>Order #DRF0179983</t>
  </si>
  <si>
    <t>DIGITAL MARKETING - ARINA PRAMUDITA PENGEMBALIANG UANG JALAN PERJALANAN DINAS REALISASI SURABAYA U/ TRAINING SPG PAKUWON TGL 13/11/2024 - 18/11/2024</t>
  </si>
  <si>
    <t>Order #DRF0180517</t>
  </si>
  <si>
    <t>Order #DRF0180684</t>
  </si>
  <si>
    <t>Order #DRF0180750</t>
  </si>
  <si>
    <t>Order #DRF0180862</t>
  </si>
  <si>
    <t>Order #DRF0181216</t>
  </si>
  <si>
    <t>Order #DRF0181328</t>
  </si>
  <si>
    <t>Order #DRF0181579</t>
  </si>
  <si>
    <t>Order #DRF0181583</t>
  </si>
  <si>
    <t>Order #DRF0182295</t>
  </si>
  <si>
    <t>Order #DRF0182515</t>
  </si>
  <si>
    <t>Order #DRF0183046</t>
  </si>
  <si>
    <t>\HN SUKSES ACC - PELUNASAN SO NO. 250000956</t>
  </si>
  <si>
    <t>Order #DRF0182914</t>
  </si>
  <si>
    <t>Order #DRF0183350</t>
  </si>
  <si>
    <t>Order #DRF0183465</t>
  </si>
  <si>
    <t>Order #DRF0183483</t>
  </si>
  <si>
    <t>Order #DRF0183597</t>
  </si>
  <si>
    <t>Order #DRF0183756</t>
  </si>
  <si>
    <t>Order #DRF0183782</t>
  </si>
  <si>
    <t>Order #DRF0183806</t>
  </si>
  <si>
    <t>Order #DRF0182934</t>
  </si>
  <si>
    <t>Order #DRF0184000</t>
  </si>
  <si>
    <t>Order #DRF0183997</t>
  </si>
  <si>
    <t>Order #DRF0184166</t>
  </si>
  <si>
    <t>Order #DRF0184511</t>
  </si>
  <si>
    <t>Order #DRF0185081</t>
  </si>
  <si>
    <t>Order #DRF0185327</t>
  </si>
  <si>
    <t>Order #DRF0185374</t>
  </si>
  <si>
    <t>Order #DRF0185599</t>
  </si>
  <si>
    <t>Order #DRF0185866</t>
  </si>
  <si>
    <t>Order #DRF0181636</t>
  </si>
  <si>
    <t>Order #DRF0186253</t>
  </si>
  <si>
    <t>Order #DRF0186288</t>
  </si>
  <si>
    <t>Order #DRF0187179</t>
  </si>
  <si>
    <t>Order #DRF0187262</t>
  </si>
  <si>
    <t>Order #DRF0187606</t>
  </si>
  <si>
    <t>Order #DRF0187618</t>
  </si>
  <si>
    <t>Order #DRF0187621</t>
  </si>
  <si>
    <t>Order #DRF0187828</t>
  </si>
  <si>
    <t>Order #DRF0187834</t>
  </si>
  <si>
    <t>Order #DRF0187859</t>
  </si>
  <si>
    <t>Order #DRF0187960</t>
  </si>
  <si>
    <t>Order #DRF0187962</t>
  </si>
  <si>
    <t>Order #DRF0188005</t>
  </si>
  <si>
    <t>Order #DRF0188132</t>
  </si>
  <si>
    <t>Order #DRF0188284</t>
  </si>
  <si>
    <t>Order #DRF0188445</t>
  </si>
  <si>
    <t>YOKONANA - DEPOSIT</t>
  </si>
  <si>
    <t>Order #DRF0188800</t>
  </si>
  <si>
    <t>Order #DRF0188852</t>
  </si>
  <si>
    <t>Order #DRF0189123</t>
  </si>
  <si>
    <t>Order #DRF0189128</t>
  </si>
  <si>
    <t>Order #DRF0189178</t>
  </si>
  <si>
    <t>Order #DRF0189258</t>
  </si>
  <si>
    <t>Order #DRF0188283</t>
  </si>
  <si>
    <t>Order #DRF0188695</t>
  </si>
  <si>
    <t>Order #DRF0189344</t>
  </si>
  <si>
    <t>Order #DRF0189345</t>
  </si>
  <si>
    <t>Order #DRF0189347</t>
  </si>
  <si>
    <t>Order #DRF0188194</t>
  </si>
  <si>
    <t>Order #DRF0188935</t>
  </si>
  <si>
    <t>Order #DRF0188725</t>
  </si>
  <si>
    <t>Order #DRF0189636</t>
  </si>
  <si>
    <t>Order #DRF0189901</t>
  </si>
  <si>
    <t>Order #DRF0190030</t>
  </si>
  <si>
    <t>Order #DRF0190120</t>
  </si>
  <si>
    <t>Order #DRF0190121</t>
  </si>
  <si>
    <t>Order #DRF0190122</t>
  </si>
  <si>
    <t>Order #DRF0190031</t>
  </si>
  <si>
    <t>Order #DRF0190502</t>
  </si>
  <si>
    <t>Order #DRF0190276</t>
  </si>
  <si>
    <t>Order #DRF0190784</t>
  </si>
  <si>
    <t>Order #DRF0191234</t>
  </si>
  <si>
    <t>Order #DRF0191283</t>
  </si>
  <si>
    <t>Order #DRF0191311</t>
  </si>
  <si>
    <t>Order #DRF0191325</t>
  </si>
  <si>
    <t>Order #DRF0189907</t>
  </si>
  <si>
    <t>Order #DRF0192278</t>
  </si>
  <si>
    <t>Order #DRF0192279</t>
  </si>
  <si>
    <t>Order #DRF0192350</t>
  </si>
  <si>
    <t>Order #DRF0193325</t>
  </si>
  <si>
    <t>Order #DRF0192759</t>
  </si>
  <si>
    <t>Order #DRF0193520</t>
  </si>
  <si>
    <t>Order #DRF0193717</t>
  </si>
  <si>
    <t>Order #DRF0193740</t>
  </si>
  <si>
    <t>Order #DRF0193809</t>
  </si>
  <si>
    <t>Order #DRF0193887</t>
  </si>
  <si>
    <t>Order #DRF0193962</t>
  </si>
  <si>
    <t>Order #DRF0193977</t>
  </si>
  <si>
    <t>Order #DRF0193997</t>
  </si>
  <si>
    <t>DIAH (SOLO) - PELUNASAN SO NO. 250003240</t>
  </si>
  <si>
    <t>Order #DRF0194627</t>
  </si>
  <si>
    <t>Order #DRF0194710</t>
  </si>
  <si>
    <t>Order #DRF0194785</t>
  </si>
  <si>
    <t>Order #DRF0194851</t>
  </si>
  <si>
    <t>Order #DRF0194873</t>
  </si>
  <si>
    <t>Order #DRF0194910</t>
  </si>
  <si>
    <t>Order #DRF0194917</t>
  </si>
  <si>
    <t>Order #DRF0194918</t>
  </si>
  <si>
    <t>Order #DRF0194922</t>
  </si>
  <si>
    <t>Order #DRF0194938</t>
  </si>
  <si>
    <t>Order #DRF0195159</t>
  </si>
  <si>
    <t>Order #DRF0195228</t>
  </si>
  <si>
    <t>Order #DRF0195373</t>
  </si>
  <si>
    <t>Order #DRF0195900</t>
  </si>
  <si>
    <t>Order #DRF0195984</t>
  </si>
  <si>
    <t>Order #DRF0196113</t>
  </si>
  <si>
    <t>Order #DRF0196443</t>
  </si>
  <si>
    <t>Order #DRF0196531</t>
  </si>
  <si>
    <t>Order #DRF0196579</t>
  </si>
  <si>
    <t>Order #DRF0196349</t>
  </si>
  <si>
    <t>Order #DRF0196784</t>
  </si>
  <si>
    <t>Order #DRF0196928</t>
  </si>
  <si>
    <t>Order #DRF0197350</t>
  </si>
  <si>
    <t>\TRSF E-BANKING CR 0402/FTSCY/WS95031 800000.00FADHIL ALWAN</t>
  </si>
  <si>
    <t>Order #DRF0195954</t>
  </si>
  <si>
    <t>Order #DRF0198271</t>
  </si>
  <si>
    <t>Order #DRF0198317</t>
  </si>
  <si>
    <t>LANGGENG (AYU). TK - PELUNASAN INVOICE NO. 250010008, 10009 &amp; 10010</t>
  </si>
  <si>
    <t>Order #DRF0198246</t>
  </si>
  <si>
    <t>Order #DRF0198442</t>
  </si>
  <si>
    <t>Order #DRF0199319</t>
  </si>
  <si>
    <t>Order #DRF0199347</t>
  </si>
  <si>
    <t>Order #DRF0199522</t>
  </si>
  <si>
    <t>Order #DRF0199694</t>
  </si>
  <si>
    <t>Order #DRF0199981</t>
  </si>
  <si>
    <t>Order #DRF0200302</t>
  </si>
  <si>
    <t>Order #DRF0200600</t>
  </si>
  <si>
    <t>Order #DRF0199832</t>
  </si>
  <si>
    <t>Order #DRF0201385</t>
  </si>
  <si>
    <t>Order #DRF0201593</t>
  </si>
  <si>
    <t>Order #DRF0201668</t>
  </si>
  <si>
    <t>Order #DRF0201902</t>
  </si>
  <si>
    <t>Order #DRF0202066</t>
  </si>
  <si>
    <t>Order #DRF0202211</t>
  </si>
  <si>
    <t>Order #DRF0202252</t>
  </si>
  <si>
    <t>Order #DRF0202270</t>
  </si>
  <si>
    <t>Order #DRF0202336</t>
  </si>
  <si>
    <t>Order #DRF0202338</t>
  </si>
  <si>
    <t>Order #DRF0202344</t>
  </si>
  <si>
    <t>Order #DRF0202438</t>
  </si>
  <si>
    <t>Order #DRF0202506</t>
  </si>
  <si>
    <t>Order #DRF0202530</t>
  </si>
  <si>
    <t>Order #DRF0202739</t>
  </si>
  <si>
    <t>Order #DRF0203053</t>
  </si>
  <si>
    <t>Order #DRF0203247</t>
  </si>
  <si>
    <t>Order #DRF0203341</t>
  </si>
  <si>
    <t>Order #DRF0203682</t>
  </si>
  <si>
    <t>Order #DRF0203928</t>
  </si>
  <si>
    <t>Order #DRF0204235</t>
  </si>
  <si>
    <t>TOKO INEFABLE (NISRINA AINI) - PELUNASAN NO 250017416</t>
  </si>
  <si>
    <t>TOKO INEFABLE (NISRINA AINI) - PELUNASAN NO 250017512</t>
  </si>
  <si>
    <t>YOKONANA - PENJUALAN MARET 2025 CIT NO. 250016389</t>
  </si>
  <si>
    <t>Order #DRF0204741</t>
  </si>
  <si>
    <t>Order #DRF0204915</t>
  </si>
  <si>
    <t>Order #DRF0205763</t>
  </si>
  <si>
    <t>SUNARTO - PELUNASAN INVOICE NO. 250010258, 10259, 10260, 11128, 11129 &amp; CICIL INVOICE NO. 11130</t>
  </si>
  <si>
    <t>Order #DRF0205395</t>
  </si>
  <si>
    <t>SUNARTO - PELUNASAN INVOICE NO. 250011130, 11131, 11132, 11133, 11134, 11135, 11136, 11472 &amp; CICIL INVOICE NO. 250011473</t>
  </si>
  <si>
    <t>Order #DRF0206622</t>
  </si>
  <si>
    <t>Order #DRF0206560</t>
  </si>
  <si>
    <t>Order #DRF0204829</t>
  </si>
  <si>
    <t>Order #DRF0207111</t>
  </si>
  <si>
    <t>Order #DRF0206576</t>
  </si>
  <si>
    <t>Order #DRF0207601</t>
  </si>
  <si>
    <t>Order #DRF0207723</t>
  </si>
  <si>
    <t>Order #DRF0208055</t>
  </si>
  <si>
    <t>Order #DRF0208220</t>
  </si>
  <si>
    <t>Order #DRF0208046</t>
  </si>
  <si>
    <t>Order #DRF0207783</t>
  </si>
  <si>
    <t>Order #DRF0208509</t>
  </si>
  <si>
    <t>Order #DRF0208587</t>
  </si>
  <si>
    <t>Order #DRF0206186</t>
  </si>
  <si>
    <t>Order #DRF0209001</t>
  </si>
  <si>
    <t>Order #DRF0209273</t>
  </si>
  <si>
    <t>Order #DRF0209612</t>
  </si>
  <si>
    <t>Order #DRF0209853</t>
  </si>
  <si>
    <t>Order #DRF0210277</t>
  </si>
  <si>
    <t>Order #DRF0210315</t>
  </si>
  <si>
    <t>Order #DRF0210335</t>
  </si>
  <si>
    <t>Order #DRF0210346</t>
  </si>
  <si>
    <t>COCONUT ALINE - PELUNASAN NO 250021313</t>
  </si>
  <si>
    <t>Order #DRF0211005</t>
  </si>
  <si>
    <t>Order #DRF0210862</t>
  </si>
  <si>
    <t>Order #DRF0211299</t>
  </si>
  <si>
    <t>POLARIS - PELUNASAN INVOICE NO 240059725, 61139, 1114, 3430, 4007, 12788, 13772, 13773, 13774, 14012, 14643, 15069, 15070, 15584, 17299, 17895, 17897 &amp; CICIL KE INVOICE NO 250017898</t>
  </si>
  <si>
    <t>Order #DRF0211006</t>
  </si>
  <si>
    <t>Order #DRF0211708</t>
  </si>
  <si>
    <t>Order #DRF0211877</t>
  </si>
  <si>
    <t>Order #DRF0212037</t>
  </si>
  <si>
    <t>Order #DRF0212156</t>
  </si>
  <si>
    <t>Order #DRF0212161</t>
  </si>
  <si>
    <t>Order #DRF0212316</t>
  </si>
  <si>
    <t>Order #DRF0212551</t>
  </si>
  <si>
    <t>Order #DRF0212569</t>
  </si>
  <si>
    <t>Order #DRF0212643</t>
  </si>
  <si>
    <t>Order #DRF0212696</t>
  </si>
  <si>
    <t>Order #DRF0212703</t>
  </si>
  <si>
    <t>Order #DRF0212772</t>
  </si>
  <si>
    <t>Order #DRF0212864</t>
  </si>
  <si>
    <t>Order #DRF0212967</t>
  </si>
  <si>
    <t>Order #DRF0213088</t>
  </si>
  <si>
    <t>Order #DRF0212751</t>
  </si>
  <si>
    <t>KIMIDORI - PELUNASAN INVOICE NO. 23-43109, 43116, 44015, 44143, 44495, 44838, 44866, 45194, 45195, 45285,45286,45380, 45381, 45398, 45429, 45433, 45521, 45591,45964,46529,46544,46545, ONGKIR  46731, RETUR 24-517, 156,172,173,180,194,195,201 &amp; CICIL 46560</t>
  </si>
  <si>
    <t>Order #DRF0214603</t>
  </si>
  <si>
    <t>Order #DRF0214604</t>
  </si>
  <si>
    <t>Order #DRF0214621</t>
  </si>
  <si>
    <t>Order #DRF0214765</t>
  </si>
  <si>
    <t>Order #DRF0215050</t>
  </si>
  <si>
    <t>Order #DRF0215069</t>
  </si>
  <si>
    <t>Order #DRF0215158</t>
  </si>
  <si>
    <t>Order #DRF0214509</t>
  </si>
  <si>
    <t>Order #DRF0215314</t>
  </si>
  <si>
    <t>Order #DRF0214546</t>
  </si>
  <si>
    <t>Order #DRF0214624</t>
  </si>
  <si>
    <t>Order #DRF0215384</t>
  </si>
  <si>
    <t>TOKO ARJEN JUNIOR ACC - PELUNASAN SO NO. 250011503 &amp; 250011504</t>
  </si>
  <si>
    <t>Order #DRF0213389</t>
  </si>
  <si>
    <t>Order #DRF0215684</t>
  </si>
  <si>
    <t>Order #DRF0215687</t>
  </si>
  <si>
    <t>Order #DRF0215869</t>
  </si>
  <si>
    <t>Order #DRF0215904</t>
  </si>
  <si>
    <t>Order #DRF0216231</t>
  </si>
  <si>
    <t>Order #DRF0216255</t>
  </si>
  <si>
    <t>Order #DRF0216258</t>
  </si>
  <si>
    <t>Order #DRF0216406</t>
  </si>
  <si>
    <t>Order #DRF0215562</t>
  </si>
  <si>
    <t>Order #DRF0215648</t>
  </si>
  <si>
    <t>Order #DRF0216440</t>
  </si>
  <si>
    <t>Order #DRF0216623</t>
  </si>
  <si>
    <t>Order #DRF0216655</t>
  </si>
  <si>
    <t>Order #DRF0216740</t>
  </si>
  <si>
    <t>Order #DRF0216786</t>
  </si>
  <si>
    <t>Order #DRF0217022</t>
  </si>
  <si>
    <t>Order #DRF0217018</t>
  </si>
  <si>
    <t>Order #DRF0217033</t>
  </si>
  <si>
    <t>Order #DRF0217158</t>
  </si>
  <si>
    <t>Order #DRF0216580</t>
  </si>
  <si>
    <t>Order #DRF0217238</t>
  </si>
  <si>
    <t>Order #DRF0217319</t>
  </si>
  <si>
    <t>Order #DRF0217543</t>
  </si>
  <si>
    <t>Order #DRF0216697</t>
  </si>
  <si>
    <t>Order #DRF0218029</t>
  </si>
  <si>
    <t>POLARIS - PELUNASAN INVOICE NO. 250017898, 18363, 18646, 18854, 19141 &amp; CICIL INVOICE NO. 250019142</t>
  </si>
  <si>
    <t>Order #DRF0218152</t>
  </si>
  <si>
    <t>Order #DRF0218254</t>
  </si>
  <si>
    <t>Order #DRF0218387</t>
  </si>
  <si>
    <t>Order #DRF0219320</t>
  </si>
  <si>
    <t>Order #DRF0219323</t>
  </si>
  <si>
    <t>Order #DRF0219396</t>
  </si>
  <si>
    <t>Order #DRF0219564</t>
  </si>
  <si>
    <t>Order #DRF0219674</t>
  </si>
  <si>
    <t>Order #DRF0219757</t>
  </si>
  <si>
    <t>Order #DRF0219828</t>
  </si>
  <si>
    <t>Order #DRF0220124</t>
  </si>
  <si>
    <t>Order #DRF0220304</t>
  </si>
  <si>
    <t>Order #DRF0220341</t>
  </si>
  <si>
    <t>CLARA VALENTINA - PELUNASAN SO NO. 250013389</t>
  </si>
  <si>
    <t>Order #DRF0220718</t>
  </si>
  <si>
    <t>Order #DRF0220736</t>
  </si>
  <si>
    <t>JUMBO TOSERBA &amp; GROSIR- PELUNASAN SO NO. 250014034</t>
  </si>
  <si>
    <t>Order #DRF0221302</t>
  </si>
  <si>
    <t>Order #DRF0221347</t>
  </si>
  <si>
    <t>Order #DRF0221425</t>
  </si>
  <si>
    <t>Order #DRF0221746</t>
  </si>
  <si>
    <t>Order #DRF0221944</t>
  </si>
  <si>
    <t>Order #DRF0222111</t>
  </si>
  <si>
    <t>Order #DRF0221937</t>
  </si>
  <si>
    <t>Order #DRF0222319</t>
  </si>
  <si>
    <t>Order #DRF0222193</t>
  </si>
  <si>
    <t>Order #DRF0222390</t>
  </si>
  <si>
    <t>Order #DRF0222438</t>
  </si>
  <si>
    <t>ITALY - PELUNASAN INVOICE NO. 250004482, 18563, 21725 &amp; CICIL INVOICE NO. 250021727</t>
  </si>
  <si>
    <t>Order #DRF0222583</t>
  </si>
  <si>
    <t>Order #DRF0222309</t>
  </si>
  <si>
    <t>Order #DRF0222678</t>
  </si>
  <si>
    <t>Order #DRF0222689</t>
  </si>
  <si>
    <t>Order #DRF0222701</t>
  </si>
  <si>
    <t>Order #DRF0222708</t>
  </si>
  <si>
    <t>Order #DRF0222721</t>
  </si>
  <si>
    <t>Order #DRF0222743</t>
  </si>
  <si>
    <t>Order #DRF0222751</t>
  </si>
  <si>
    <t>Order #DRF0222762</t>
  </si>
  <si>
    <t>Order #DRF0222763</t>
  </si>
  <si>
    <t>Order #DRF0222981</t>
  </si>
  <si>
    <t>Order #DRF0223096</t>
  </si>
  <si>
    <t>Order #DRF0222956</t>
  </si>
  <si>
    <t>Order #DRF0223367</t>
  </si>
  <si>
    <t>SAMIJAYA. TK - PELUNASAN INVOICE NO. 250006265, 14224, 18390, 23171, 23172, 23515, 23701, 23703, 23704, 2404 &amp; CICIL INVOICE NO. 250024041</t>
  </si>
  <si>
    <t>PLANET - PELUNASAN INVOICE NO. 250022352, 22354 &amp; CICIL INVOICE NO. 250024707</t>
  </si>
  <si>
    <t>Order #DRF0223937</t>
  </si>
  <si>
    <t>Order #DRF0223741</t>
  </si>
  <si>
    <t>Order #DRF0224402</t>
  </si>
  <si>
    <t>Order #DRF0224511</t>
  </si>
  <si>
    <t>Order #DRF0222217</t>
  </si>
  <si>
    <t>Order #DRF0223340</t>
  </si>
  <si>
    <t>Order #DRF0223800</t>
  </si>
  <si>
    <t>Order #DRF0224600</t>
  </si>
  <si>
    <t>Order #DRF0224602</t>
  </si>
  <si>
    <t>Order #DRF0225119</t>
  </si>
  <si>
    <t>Order #DRF0225141</t>
  </si>
  <si>
    <t>Order #DRF0225218</t>
  </si>
  <si>
    <t>Order #DRF0225220</t>
  </si>
  <si>
    <t>Order #DRF0225221</t>
  </si>
  <si>
    <t>Order #DRF0225358</t>
  </si>
  <si>
    <t>Order #DRF0225449</t>
  </si>
  <si>
    <t>Order #DRF0225478</t>
  </si>
  <si>
    <t>Order #DRF0225498</t>
  </si>
  <si>
    <t>Order #DRF0225611</t>
  </si>
  <si>
    <t>Order #DRF0226163</t>
  </si>
  <si>
    <t>Order #DRF0226377</t>
  </si>
  <si>
    <t>Order #DRF0226621</t>
  </si>
  <si>
    <t>Order #DRF0226826</t>
  </si>
  <si>
    <t>Order #DRF0226850</t>
  </si>
  <si>
    <t>Order #DRF0227084</t>
  </si>
  <si>
    <t>Order #DRF0227684</t>
  </si>
  <si>
    <t>Order #DRF0227679</t>
  </si>
  <si>
    <t>Order #DRF0227682</t>
  </si>
  <si>
    <t>Order #DRF0228028</t>
  </si>
  <si>
    <t>Order #DRF0228087</t>
  </si>
  <si>
    <t>Order #DRF0228556</t>
  </si>
  <si>
    <t>Order #DRF0228745</t>
  </si>
  <si>
    <t>Order #DRF0229044</t>
  </si>
  <si>
    <t>Order #DRF0229046</t>
  </si>
  <si>
    <t>Order #DRF0229054</t>
  </si>
  <si>
    <t>Order #DRF0229130</t>
  </si>
  <si>
    <t>Order #DRF0229143</t>
  </si>
  <si>
    <t>Order #DRF0229153</t>
  </si>
  <si>
    <t>Order #DRF0229158</t>
  </si>
  <si>
    <t>Order #DRF0229160</t>
  </si>
  <si>
    <t>Order #DRF0229482</t>
  </si>
  <si>
    <t>Order #DRF0229477</t>
  </si>
  <si>
    <t>Order #DRF0229691</t>
  </si>
  <si>
    <t>Order #DRF0229702</t>
  </si>
  <si>
    <t>Order #DRF0229782</t>
  </si>
  <si>
    <t>Order #DRF0229897</t>
  </si>
  <si>
    <t>Order #DRF0229898</t>
  </si>
  <si>
    <t>Order #DRF0229930</t>
  </si>
  <si>
    <t>Order #DRF0230060</t>
  </si>
  <si>
    <t>Order #DRF0230118</t>
  </si>
  <si>
    <t>Order #DRF0230133</t>
  </si>
  <si>
    <t>Order #DRF0230292</t>
  </si>
  <si>
    <t>Order #DRF0230294</t>
  </si>
  <si>
    <t>Order #DRF0230384</t>
  </si>
  <si>
    <t>Order #DRF0230396</t>
  </si>
  <si>
    <t>Order #DRF0230637</t>
  </si>
  <si>
    <t>Order #DRF0230655</t>
  </si>
  <si>
    <t>Order #DRF0230674</t>
  </si>
  <si>
    <t>Order #DRF0230731</t>
  </si>
  <si>
    <t>Order #DRF0230897</t>
  </si>
  <si>
    <t>Order #DRF0230940</t>
  </si>
  <si>
    <t>HANIF - PELUNASAN INVOICE NO. 250023570, 23571, 23572, 23573, 23574, 23576, 21970 &amp; CICIL INVOICE NO. 21971</t>
  </si>
  <si>
    <t>Order #DRF0231083</t>
  </si>
  <si>
    <t>C &amp; C TANGERANG - PELUNASAN SO NO. 250016711 &amp; 16531</t>
  </si>
  <si>
    <t>Order #DRF0231226</t>
  </si>
  <si>
    <t>Order #DRF0231302</t>
  </si>
  <si>
    <t>Order #DRF0231625</t>
  </si>
  <si>
    <t>Order #DRF0231586</t>
  </si>
  <si>
    <t>Order #DRF0231673</t>
  </si>
  <si>
    <t>Order #DRF0231208</t>
  </si>
  <si>
    <t>Order #DRF0231722</t>
  </si>
  <si>
    <t>Order #DRF0231777</t>
  </si>
  <si>
    <t>Order #DRF0231550</t>
  </si>
  <si>
    <t>Order #DRF0231802</t>
  </si>
  <si>
    <t>Order #DRF0231983</t>
  </si>
  <si>
    <t>Order #DRF0232040</t>
  </si>
  <si>
    <t>Order #DRF0232045</t>
  </si>
  <si>
    <t>Order #DRF0232047</t>
  </si>
  <si>
    <t>Order #DRF0232062</t>
  </si>
  <si>
    <t>Order #DRF0232247</t>
  </si>
  <si>
    <t>Order #DRF0232294</t>
  </si>
  <si>
    <t>Order #DRF0232457</t>
  </si>
  <si>
    <t>Order #DRF0232492</t>
  </si>
  <si>
    <t>CV ANUGERAH PENGHARAPAN - PELUNASAN SO NO. 250013935, 250013940 &amp; 250014916</t>
  </si>
  <si>
    <t>Order #DRF0232571</t>
  </si>
  <si>
    <t>Order #DRF0232636</t>
  </si>
  <si>
    <t>Order #DRF0232661</t>
  </si>
  <si>
    <t>Order #DRF0232859</t>
  </si>
  <si>
    <t>Order #DRF0232872</t>
  </si>
  <si>
    <t>Order #DRF0232933</t>
  </si>
  <si>
    <t>TIKTOK SUKJAY (KRISTIANA ULI) - PELUNASAN CIT NOTA</t>
  </si>
  <si>
    <t>Order #DRF0233005</t>
  </si>
  <si>
    <t>Order #DRF0233070</t>
  </si>
  <si>
    <t>Order #DRF0233110</t>
  </si>
  <si>
    <t>Order #DRF0233135</t>
  </si>
  <si>
    <t>Order #DRF0233156</t>
  </si>
  <si>
    <t>Order #DRF0233196</t>
  </si>
  <si>
    <t>Order #DRF0233199</t>
  </si>
  <si>
    <t>Order #DRF0233209</t>
  </si>
  <si>
    <t>Order #DRF0233236</t>
  </si>
  <si>
    <t>Order #DRF0233284</t>
  </si>
  <si>
    <t>Order #DRF0233324</t>
  </si>
  <si>
    <t>Order #DRF0233331</t>
  </si>
  <si>
    <t>Order #DRF0233470</t>
  </si>
  <si>
    <t>Order #DRF0233498</t>
  </si>
  <si>
    <t>Order #DRF0233505</t>
  </si>
  <si>
    <t>Order #DRF0233605</t>
  </si>
  <si>
    <t>Order #DRF0233684</t>
  </si>
  <si>
    <t>Order #DRF0233689</t>
  </si>
  <si>
    <t>Order #DRF0233755</t>
  </si>
  <si>
    <t>Order #DRF0233899</t>
  </si>
  <si>
    <t>Order #DRF0233904</t>
  </si>
  <si>
    <t>Order #DRF0233911</t>
  </si>
  <si>
    <t>Order #DRF0233970</t>
  </si>
  <si>
    <t>Order #DRF0233973</t>
  </si>
  <si>
    <t>Order #DRF0233989</t>
  </si>
  <si>
    <t>Order #DRF0233999</t>
  </si>
  <si>
    <t>Order #DRF0234000</t>
  </si>
  <si>
    <t>Order #DRF0234005</t>
  </si>
  <si>
    <t>Order #DRF0234021</t>
  </si>
  <si>
    <t>Order #DRF0234072</t>
  </si>
  <si>
    <t>Order #DRF0234090</t>
  </si>
  <si>
    <t>Order #DRF0234129</t>
  </si>
  <si>
    <t>Order #DRF0234134</t>
  </si>
  <si>
    <t>Order #DRF0234141</t>
  </si>
  <si>
    <t>Order #DRF0234167</t>
  </si>
  <si>
    <t>Order #DRF0234228</t>
  </si>
  <si>
    <t>Order #DRF0234233</t>
  </si>
  <si>
    <t>Order #DRF0234234</t>
  </si>
  <si>
    <t>Order #DRF0234259</t>
  </si>
  <si>
    <t>Order #DRF0234267</t>
  </si>
  <si>
    <t>Order #DRF0234292</t>
  </si>
  <si>
    <t>Order #DRF0234327</t>
  </si>
  <si>
    <t>Order #DRF0234339</t>
  </si>
  <si>
    <t>Order #DRF0234340</t>
  </si>
  <si>
    <t>Order #DRF0234341</t>
  </si>
  <si>
    <t>Order #DRF0234346</t>
  </si>
  <si>
    <t>Order #DRF0234363</t>
  </si>
  <si>
    <t>Order #DRF0234371</t>
  </si>
  <si>
    <t>Order #DRF0234373</t>
  </si>
  <si>
    <t>Order #DRF0234522</t>
  </si>
  <si>
    <t>Order #DRF0234544</t>
  </si>
  <si>
    <t>Order #DRF0234546</t>
  </si>
  <si>
    <t>Order #DRF0234550</t>
  </si>
  <si>
    <t>Order #DRF0234774</t>
  </si>
  <si>
    <t>TRSF E-BANKING CR 3006/FTSCY/WS95271 1044000.00Ita sby SETIA BUDIMAN</t>
  </si>
  <si>
    <t>TOKO TENGSEK (IDA CILINCING) - PEMBULATAN</t>
  </si>
  <si>
    <t>TITIPAN SETORAN - TRSF E-BANKING CR 2606/FTSCY/WS95031</t>
  </si>
  <si>
    <t>Order #DRF0234889</t>
  </si>
  <si>
    <t>Order #DRF0235034</t>
  </si>
  <si>
    <t>Order #DRF0234854</t>
  </si>
  <si>
    <t>Order #DRF0235110</t>
  </si>
  <si>
    <t>Order #DRF0235148</t>
  </si>
  <si>
    <t>Order #DRF0235299</t>
  </si>
  <si>
    <t>Order #DRF0235346</t>
  </si>
  <si>
    <t>Order #DRF0235521</t>
  </si>
  <si>
    <t>Order #DRF0235517</t>
  </si>
  <si>
    <t>Order #DRF0235720</t>
  </si>
  <si>
    <t>Order #DRF0235234</t>
  </si>
  <si>
    <t>Order #DRF0236115</t>
  </si>
  <si>
    <t>BELUM KETEMU DVY NYA</t>
  </si>
  <si>
    <t>Order #DRF0236405</t>
  </si>
  <si>
    <t>Order #DRF0236459</t>
  </si>
  <si>
    <t>Order #DRF0236470</t>
  </si>
  <si>
    <t>Order #DRF0236659</t>
  </si>
  <si>
    <t>Order #DRF0236683</t>
  </si>
  <si>
    <t>Order #DRF0236735</t>
  </si>
  <si>
    <t>Order #DRF0237368</t>
  </si>
  <si>
    <t>Order #DRF0237702</t>
  </si>
  <si>
    <t>Order #DRF0237784</t>
  </si>
  <si>
    <t>Order #DRF0237708</t>
  </si>
  <si>
    <t>Order #DRF0237725</t>
  </si>
  <si>
    <t>Order #DRF0234814</t>
  </si>
  <si>
    <t>Order #DRF0233672</t>
  </si>
  <si>
    <t>Order #DRF0238176</t>
  </si>
  <si>
    <t>Order #DRF0237893</t>
  </si>
  <si>
    <t>Order #DRF0238435</t>
  </si>
  <si>
    <t>Order #DRF0238440</t>
  </si>
  <si>
    <t>TOKO SEMESTA - PELUNASAN INVOICE NO. 250032633, 32635, 32636, 35270, 35273 &amp; 35274</t>
  </si>
  <si>
    <t>Order #DRF0238607</t>
  </si>
  <si>
    <t>Order #DRF0238609</t>
  </si>
  <si>
    <t>Order #DRF0238452</t>
  </si>
  <si>
    <t>Order #DRF0238911</t>
  </si>
  <si>
    <t>Order #DRF0237778</t>
  </si>
  <si>
    <t>Order #DRF0239110</t>
  </si>
  <si>
    <t>Order #DRF0239155</t>
  </si>
  <si>
    <t>Order #DRF0239149</t>
  </si>
  <si>
    <t>Order #DRF0239209</t>
  </si>
  <si>
    <t>Order #DRF0239257</t>
  </si>
  <si>
    <t>Order #DRF0239262</t>
  </si>
  <si>
    <t>Order #DRF0239364</t>
  </si>
  <si>
    <t>Order #DRF0239369</t>
  </si>
  <si>
    <t>Order #DRF0239372</t>
  </si>
  <si>
    <t>Order #DRF0239530</t>
  </si>
  <si>
    <t>Order #DRF0239087</t>
  </si>
  <si>
    <t>Order #DRF0239496</t>
  </si>
  <si>
    <t>Order #DRF0240347</t>
  </si>
  <si>
    <t>Order #DRF0240581</t>
  </si>
  <si>
    <t>Order #DRF0240601</t>
  </si>
  <si>
    <t>Order #DRF0240617</t>
  </si>
  <si>
    <t>Order #DRF0240608</t>
  </si>
  <si>
    <t>Order #DRF0240846</t>
  </si>
  <si>
    <t>Order #DRF0240855</t>
  </si>
  <si>
    <t>Order #DRF0240924</t>
  </si>
  <si>
    <t>Order #DRF0240934</t>
  </si>
  <si>
    <t>Order #DRF0239837</t>
  </si>
  <si>
    <t>Order #DRF0241110</t>
  </si>
  <si>
    <t>Order #DRF0241160</t>
  </si>
  <si>
    <t>Order #DRF0241557</t>
  </si>
  <si>
    <t>Order #DRF0241585</t>
  </si>
  <si>
    <t>Order #DRF0241663</t>
  </si>
  <si>
    <t>Order #DRF0241745</t>
  </si>
  <si>
    <t>Order #DRF0241751</t>
  </si>
  <si>
    <t>Order #DRF0241823</t>
  </si>
  <si>
    <t>Order #DRF0242677</t>
  </si>
  <si>
    <t>Order #DRF0242746</t>
  </si>
  <si>
    <t>Order #DRF0242755</t>
  </si>
  <si>
    <t>TOKO TENGSEK (PRISKA BOGOR) - PELUNASAN ONGKIR</t>
  </si>
  <si>
    <t>Order #DRF0243236</t>
  </si>
  <si>
    <t>Order #DRF0243233</t>
  </si>
  <si>
    <t>Order #DRF0243267</t>
  </si>
  <si>
    <t>Order #DRF0243554</t>
  </si>
  <si>
    <t>Order #DRF0243608</t>
  </si>
  <si>
    <t>Order #DRF0243758</t>
  </si>
  <si>
    <t>Order #DRF0243794</t>
  </si>
  <si>
    <t>Order #DRF0243797</t>
  </si>
  <si>
    <t>Order #DRF0243933</t>
  </si>
  <si>
    <t>Order #DRF0243957</t>
  </si>
  <si>
    <t>Order #DRF0243965</t>
  </si>
  <si>
    <t>Order #DRF0243983</t>
  </si>
  <si>
    <t>Order #DRF0244145</t>
  </si>
  <si>
    <t>Order #DRF0244148</t>
  </si>
  <si>
    <t>Order #DRF0244174</t>
  </si>
  <si>
    <t>Order #DRF0244246</t>
  </si>
  <si>
    <t>Order #DRF0244304</t>
  </si>
  <si>
    <t>Order #DRF0244312</t>
  </si>
  <si>
    <t>Order #DRF0244235</t>
  </si>
  <si>
    <t>Order #DRF0244256</t>
  </si>
  <si>
    <t>Order #DRF0244387</t>
  </si>
  <si>
    <t>Order #DRF0244563</t>
  </si>
  <si>
    <t>TITIPAN SETORAN - TRSF E-BANKING CR 0807/FTSCY/WS95031 803000.00refund depo gaca min 50bola5cm LIDWINA KIRANA GUN</t>
  </si>
  <si>
    <t>PINK 2. TK - PELUNASAN SO NO. 250020442, 250020443 &amp; 250020843</t>
  </si>
  <si>
    <t>Order #DRF0245088</t>
  </si>
  <si>
    <t>RICKY - DEPOSIT</t>
  </si>
  <si>
    <t>Order #DRF0245535</t>
  </si>
  <si>
    <t>Order #DRF0245862</t>
  </si>
  <si>
    <t>Order #DRF0245924</t>
  </si>
  <si>
    <t>Order #DRF0245939</t>
  </si>
  <si>
    <t>Order #DRF0246013</t>
  </si>
  <si>
    <t>Order #DRF0246113</t>
  </si>
  <si>
    <t>Order #DRF0246199</t>
  </si>
  <si>
    <t>Order #DRF0246204</t>
  </si>
  <si>
    <t>Order #DRF0246413</t>
  </si>
  <si>
    <t>Order #DRF0246693</t>
  </si>
  <si>
    <t>Order #DRF0246708</t>
  </si>
  <si>
    <t>Order #DRF0246850</t>
  </si>
  <si>
    <t>Order #DRF0246932</t>
  </si>
  <si>
    <t>Order #DRF0246813</t>
  </si>
  <si>
    <t>Order #DRF0247440</t>
  </si>
  <si>
    <t>Order #DRF0247492</t>
  </si>
  <si>
    <t>Order #DRF0247446</t>
  </si>
  <si>
    <t>Order #DRF0246630</t>
  </si>
  <si>
    <t>Order #DRF0247721</t>
  </si>
  <si>
    <t>Order #DRF0247773</t>
  </si>
  <si>
    <t>Order #DRF0246999</t>
  </si>
  <si>
    <t>Order #DRF0247895</t>
  </si>
  <si>
    <t>Order #DRF0247917</t>
  </si>
  <si>
    <t>Order #DRF0247976</t>
  </si>
  <si>
    <t>Order #DRF0247992</t>
  </si>
  <si>
    <t>Order #DRF0248196</t>
  </si>
  <si>
    <t>Order #DRF0248650</t>
  </si>
  <si>
    <t>BERKAT SURABAYA - PELUNASAN INVOICE NO. 250042855, 42856, 42857, 42859, 42860, 42862, 42863, 42864, 42865, 42866 &amp; 42867</t>
  </si>
  <si>
    <t>Order #DRF0248620</t>
  </si>
  <si>
    <t>Order #DRF0249274</t>
  </si>
  <si>
    <t>Order #DRF0249384</t>
  </si>
  <si>
    <t>Order #DRF0249455</t>
  </si>
  <si>
    <t>Order #DRF0249040</t>
  </si>
  <si>
    <t>Order #DRF0249877</t>
  </si>
  <si>
    <t>Order #DRF0250051</t>
  </si>
  <si>
    <t>Order #DRF0250156</t>
  </si>
  <si>
    <t>Order #DRF0249969</t>
  </si>
  <si>
    <t>Order #DRF0250232</t>
  </si>
  <si>
    <t>Order #DRF0250422</t>
  </si>
  <si>
    <t>Order #DRF0250515</t>
  </si>
  <si>
    <t>Order #DRF0250558</t>
  </si>
  <si>
    <t>Order #DRF0250498</t>
  </si>
  <si>
    <t>Order #DRF0250482</t>
  </si>
  <si>
    <t>Order #DRF0250714</t>
  </si>
  <si>
    <t>Order #DRF0250800</t>
  </si>
  <si>
    <t>SAKINAH - PELUNASAN SO NO. 250022998</t>
  </si>
  <si>
    <t>Order #DRF0251392</t>
  </si>
  <si>
    <t>Order #DRF0251517</t>
  </si>
  <si>
    <t>Order #DRF0251554</t>
  </si>
  <si>
    <t>Order #DRF0251873</t>
  </si>
  <si>
    <t>Order #DRF0251994</t>
  </si>
  <si>
    <t>Order #DRF0252305</t>
  </si>
  <si>
    <t>Order #DRF0252738</t>
  </si>
  <si>
    <t>Order #DRF0252847</t>
  </si>
  <si>
    <t>Order #DRF0253041</t>
  </si>
  <si>
    <t>Order #DRF0253204</t>
  </si>
  <si>
    <t>Order #DRF0253243</t>
  </si>
  <si>
    <t>Order #DRF0253242</t>
  </si>
  <si>
    <t>Order #DRF0253319</t>
  </si>
  <si>
    <t>Order #DRF0253315</t>
  </si>
  <si>
    <t>Order #DRF0253651</t>
  </si>
  <si>
    <t>Order #DRF0253657</t>
  </si>
  <si>
    <t>Order #DRF0253559</t>
  </si>
  <si>
    <t>Order #DRF0253313</t>
  </si>
  <si>
    <t>Order #DRF0253865</t>
  </si>
  <si>
    <t>Order #DRF0254400</t>
  </si>
  <si>
    <t>Order #DRF0254404</t>
  </si>
  <si>
    <t>Order #DRF0254405</t>
  </si>
  <si>
    <t>Order #DRF0254515</t>
  </si>
  <si>
    <t>Order #DRF0254558</t>
  </si>
  <si>
    <t>Order #DRF0254577</t>
  </si>
  <si>
    <t>Order #DRF0254611</t>
  </si>
  <si>
    <t>Order #DRF0254889</t>
  </si>
  <si>
    <t>Order #DRF0254971</t>
  </si>
  <si>
    <t>Order #DRF0255298</t>
  </si>
  <si>
    <t>Order #DRF0255371</t>
  </si>
  <si>
    <t>ABG ACCESSORIES - PELUNASAN INVOICE NO. 25004901</t>
  </si>
  <si>
    <t>Order #DRF0255692</t>
  </si>
  <si>
    <t>Order #DRF0255829</t>
  </si>
  <si>
    <t>Order #DRF0255874</t>
  </si>
  <si>
    <t>Order #DRF0255894</t>
  </si>
  <si>
    <t>Order #DRF0255948</t>
  </si>
  <si>
    <t>Order #DRF0256136</t>
  </si>
  <si>
    <t>Order #DRF0256186</t>
  </si>
  <si>
    <t>Order #DRF0256169</t>
  </si>
  <si>
    <t>Order #DRF0256506</t>
  </si>
  <si>
    <t>Order #DRF0256557</t>
  </si>
  <si>
    <t>Order #DRF0256498</t>
  </si>
  <si>
    <t>Order #DRF0256464</t>
  </si>
  <si>
    <t>Order #DRF0256853</t>
  </si>
  <si>
    <t>Order #DRF0256922</t>
  </si>
  <si>
    <t>Order #DRF0257012</t>
  </si>
  <si>
    <t>Order #DRF0257329</t>
  </si>
  <si>
    <t>BIGBEN SIDOARJO - DIPOTONG DENGAN RETUR VALUE TANGGAL 11/07/2025 DIKARENAKAN PACKINGAN PENYOK</t>
  </si>
  <si>
    <t>Order #DRF0258059</t>
  </si>
  <si>
    <t>Order #DRF0258168</t>
  </si>
  <si>
    <t>Order #DRF0258175</t>
  </si>
  <si>
    <t>Order #DRF0258394</t>
  </si>
  <si>
    <t>Order #DRF0258411</t>
  </si>
  <si>
    <t>Order #DRF0258413</t>
  </si>
  <si>
    <t>Order #DRF0258414</t>
  </si>
  <si>
    <t>Order #DRF0258415</t>
  </si>
  <si>
    <t>Order #DRF0258418</t>
  </si>
  <si>
    <t>Order #DRF0258435</t>
  </si>
  <si>
    <t>Order #DRF0258645</t>
  </si>
  <si>
    <t>Order #DRF0258693</t>
  </si>
  <si>
    <t>Order #DRF0258734</t>
  </si>
  <si>
    <t>Order #DRF0258745</t>
  </si>
  <si>
    <t>Order #DRF0258817</t>
  </si>
  <si>
    <t>Order #DRF0258823</t>
  </si>
  <si>
    <t>Order #DRF0258829</t>
  </si>
  <si>
    <t>Order #DRF0258830</t>
  </si>
  <si>
    <t>Order #DRF0258397</t>
  </si>
  <si>
    <t>Order #DRF0258831</t>
  </si>
  <si>
    <t>Order #DRF0258832</t>
  </si>
  <si>
    <t>Order #DRF0258833</t>
  </si>
  <si>
    <t>Order #DRF0258836</t>
  </si>
  <si>
    <t>Order #DRF0258839</t>
  </si>
  <si>
    <t>Order #DRF0258840</t>
  </si>
  <si>
    <t>Order #DRF0258841</t>
  </si>
  <si>
    <t>Order #DRF0258842</t>
  </si>
  <si>
    <t>Order #DRF0258845</t>
  </si>
  <si>
    <t>Order #DRF0258847</t>
  </si>
  <si>
    <t>Order #DRF0258848</t>
  </si>
  <si>
    <t>Order #DRF0258849</t>
  </si>
  <si>
    <t>Order #DRF0258963</t>
  </si>
  <si>
    <t>Order #DRF0259129</t>
  </si>
  <si>
    <t>Order #DRF0259148</t>
  </si>
  <si>
    <t>Order #DRF0259191</t>
  </si>
  <si>
    <t>Order #DRF0259297</t>
  </si>
  <si>
    <t>Order #DRF0259643</t>
  </si>
  <si>
    <t>Order #DRF0259710</t>
  </si>
  <si>
    <t>Order #DRF0259734</t>
  </si>
  <si>
    <t>Order #DRF0259488</t>
  </si>
  <si>
    <t>NADHI MART. CV - PELUNASAN INVOICE NO. 250051920 &amp; 51921</t>
  </si>
  <si>
    <t>Order #DRF0259919</t>
  </si>
  <si>
    <t>Order #DRF0260051</t>
  </si>
  <si>
    <t>Order #DRF0260176</t>
  </si>
  <si>
    <t>Order #DRF0260192</t>
  </si>
  <si>
    <t>Order #DRF0260363</t>
  </si>
  <si>
    <t>Order #DRF0260378</t>
  </si>
  <si>
    <t>Order #DRF0260427</t>
  </si>
  <si>
    <t>Order #DRF0260217</t>
  </si>
  <si>
    <t>Order #DRF0260517</t>
  </si>
  <si>
    <t>Order #DRF0260580</t>
  </si>
  <si>
    <t>Order #DRF0260902</t>
  </si>
  <si>
    <t>Order #DRF0261081</t>
  </si>
  <si>
    <t>Order #DRF0261136</t>
  </si>
  <si>
    <t>Order #DRF0261299</t>
  </si>
  <si>
    <t>Order #DRF0261482</t>
  </si>
  <si>
    <t>Order #DRF0261483</t>
  </si>
  <si>
    <t>Order #DRF0261485</t>
  </si>
  <si>
    <t>Order #DRF0261578</t>
  </si>
  <si>
    <t>Order #DRF0261954</t>
  </si>
  <si>
    <t>Order #DRF0262084</t>
  </si>
  <si>
    <t>Order #DRF0262248</t>
  </si>
  <si>
    <t>Order #DRF0262386</t>
  </si>
  <si>
    <t>Order #DRF0262402</t>
  </si>
  <si>
    <t>NADHI MART. CV - PELUNASAN INVOICE NO. 250055093</t>
  </si>
  <si>
    <t>TITIPAN SETORAN - TRSF E-BANKING CR 1809/FTSCY/WS95271 844100.00AYU SEKAR NDINI</t>
  </si>
  <si>
    <t>Order #DRF0262505</t>
  </si>
  <si>
    <t>SWITCHING CR TRF SUKSES MANDIRI IND002 IB BISNIS</t>
  </si>
  <si>
    <t>Order #DRF0263192</t>
  </si>
  <si>
    <t>Order #DRF0263407</t>
  </si>
  <si>
    <t>Order #DRF0263474</t>
  </si>
  <si>
    <t>Order #DRF0263697</t>
  </si>
  <si>
    <t>Order #DRF0263633</t>
  </si>
  <si>
    <t>Order #DRF0263752</t>
  </si>
  <si>
    <t>Order #DRF0263492</t>
  </si>
  <si>
    <t>Order #DRF0263983</t>
  </si>
  <si>
    <t>Order #DRF0263985</t>
  </si>
  <si>
    <t>Order #DRF0264013</t>
  </si>
  <si>
    <t>Order #DRF0264056</t>
  </si>
  <si>
    <t>Order #DRF0264131</t>
  </si>
  <si>
    <t>Order #DRF0264174</t>
  </si>
  <si>
    <t>Order #DRF0264180</t>
  </si>
  <si>
    <t>Order #DRF0264254</t>
  </si>
  <si>
    <t>Order #DRF0264457</t>
  </si>
  <si>
    <t>Order #DRF0264732</t>
  </si>
  <si>
    <t>Order #DRF0264854</t>
  </si>
  <si>
    <t>Order #DRF0264912</t>
  </si>
  <si>
    <t>Order #DRF0265043</t>
  </si>
  <si>
    <t>Order #DRF0265326</t>
  </si>
  <si>
    <t>Order #DRF0265404</t>
  </si>
  <si>
    <t>Order #DRF0265032</t>
  </si>
  <si>
    <t>Order #DRF0265505</t>
  </si>
  <si>
    <t>Order #DRF0265525</t>
  </si>
  <si>
    <t>Order #DRF0265725</t>
  </si>
  <si>
    <t>Order #DRF0265769</t>
  </si>
  <si>
    <t>Order #DRF0265792</t>
  </si>
  <si>
    <t>Order #DRF0265761</t>
  </si>
  <si>
    <t>Order #DRF0266121</t>
  </si>
  <si>
    <t>Order #DRF0266189</t>
  </si>
  <si>
    <t>Order #DRF0266207</t>
  </si>
  <si>
    <t>Order #DRF0266282</t>
  </si>
  <si>
    <t>Order #DRF0266281</t>
  </si>
  <si>
    <t>Order #DRF0266337</t>
  </si>
  <si>
    <t>Order #DRF0266270</t>
  </si>
  <si>
    <t>Order #DRF0266429</t>
  </si>
  <si>
    <t>Order #DRF0266463</t>
  </si>
  <si>
    <t>Order #DRF0267225</t>
  </si>
  <si>
    <t>Order #DRF0266919</t>
  </si>
  <si>
    <t>Order #DRF0267211</t>
  </si>
  <si>
    <t>Order #DRF0267339</t>
  </si>
  <si>
    <t>Order #DRF0267505</t>
  </si>
  <si>
    <t>Order #DRF0267556</t>
  </si>
  <si>
    <t>Order #DRF0267688</t>
  </si>
  <si>
    <t>Order #DRF0267655</t>
  </si>
  <si>
    <t>Order #DRF0267952</t>
  </si>
  <si>
    <t>Order #DRF0267955</t>
  </si>
  <si>
    <t>Order #DRF0268251</t>
  </si>
  <si>
    <t>Order #DRF0268376</t>
  </si>
  <si>
    <t>Order #DRF0268594</t>
  </si>
  <si>
    <t>Order #DRF0268715</t>
  </si>
  <si>
    <t>Order #DRF0268848</t>
  </si>
  <si>
    <t>Order #DRF0268897</t>
  </si>
  <si>
    <t>Order #DRF0269032</t>
  </si>
  <si>
    <t>PT. RAMAI MAKMUR SANTOSO - PELUNASAN DO NO. 250022096</t>
  </si>
  <si>
    <t>Order #DRF0269184</t>
  </si>
  <si>
    <t>Order #DRF0269221</t>
  </si>
  <si>
    <t>Order #DRF0269176</t>
  </si>
  <si>
    <t>ICHI ACCESORIES INDRAMAYU - PELUNASAN CIT NO 60005, 60007, 60010 &amp; 60853</t>
  </si>
  <si>
    <t>Order #DRF0269655</t>
  </si>
  <si>
    <t>Order #DRF0269247</t>
  </si>
  <si>
    <t>YUMIE / DEWI ROHATI - PELUNASAN SO NO. 250027532</t>
  </si>
  <si>
    <t>Order #DRF0270316</t>
  </si>
  <si>
    <t>Order #DRF0270366</t>
  </si>
  <si>
    <t>Order #DRF0270365</t>
  </si>
  <si>
    <t>Order #DRF0270487</t>
  </si>
  <si>
    <t>Order #DRF0270584</t>
  </si>
  <si>
    <t>Order #DRF0270927</t>
  </si>
  <si>
    <t>Order #DRF0271159</t>
  </si>
  <si>
    <t>Order #DRF0271164</t>
  </si>
  <si>
    <t>Order #DRF0271178</t>
  </si>
  <si>
    <t>Order #DRF0271241</t>
  </si>
  <si>
    <t>Order #DRF0271237</t>
  </si>
  <si>
    <t>Order #DRF0271329</t>
  </si>
  <si>
    <t>Order #DRF0271340</t>
  </si>
  <si>
    <t>Order #DRF0271584</t>
  </si>
  <si>
    <t>Order #DRF0271717</t>
  </si>
  <si>
    <t>Order #DRF0271618</t>
  </si>
  <si>
    <t>Order #DRF0272013</t>
  </si>
  <si>
    <t>Order #DRF0272039</t>
  </si>
  <si>
    <t>Order #DRF0271986</t>
  </si>
  <si>
    <t>Order #DRF0272019</t>
  </si>
  <si>
    <t>Order #DRF0271830</t>
  </si>
  <si>
    <t>Order #DRF0271798</t>
  </si>
  <si>
    <t>Order #DRF0272331</t>
  </si>
  <si>
    <t>TOKO SIMPLY - PELUNASAN SO NO. 250028264</t>
  </si>
  <si>
    <t>Order #DRF0272353</t>
  </si>
  <si>
    <t>Order #DRF0272734</t>
  </si>
  <si>
    <t>Order #DRF0272755</t>
  </si>
  <si>
    <t>Order #DRF0272796</t>
  </si>
  <si>
    <t>Order #DRF0272196</t>
  </si>
  <si>
    <t>Order #DRF0272875</t>
  </si>
  <si>
    <t>Order #DRF0272886</t>
  </si>
  <si>
    <t>Order #DRF0272823</t>
  </si>
  <si>
    <t>Order #DRF0272974</t>
  </si>
  <si>
    <t>Order #DRF0272444</t>
  </si>
  <si>
    <t>Order #DRF0272818</t>
  </si>
  <si>
    <t>Order #DRF0273275</t>
  </si>
  <si>
    <t>Order #DRF0273360</t>
  </si>
  <si>
    <t>Order #DRF0273414</t>
  </si>
  <si>
    <t>Order #DRF0273596</t>
  </si>
  <si>
    <t>Order #DRF0273744</t>
  </si>
  <si>
    <t>Order #DRF0273755</t>
  </si>
  <si>
    <t>Order #DRF0273813</t>
  </si>
  <si>
    <t>Order #DRF0273814</t>
  </si>
  <si>
    <t>Order #DRF0273838</t>
  </si>
  <si>
    <t>Order #DRF0273844</t>
  </si>
  <si>
    <t>Order #DRF0272638</t>
  </si>
  <si>
    <t>Order #DRF0273847</t>
  </si>
  <si>
    <t>Order #DRF0274061</t>
  </si>
  <si>
    <t>Order #DRF0274268</t>
  </si>
  <si>
    <t>NAMI (ANNISA) - PELUNASAN CIT NOTA</t>
  </si>
  <si>
    <t>Order #DRF0274614</t>
  </si>
  <si>
    <t>TOKO YYK - PELUNASAN SO NO. 250028456</t>
  </si>
  <si>
    <t>Order #DRF0274333</t>
  </si>
  <si>
    <t>Order #DRF0274338</t>
  </si>
  <si>
    <t>Order #DRF0274860</t>
  </si>
  <si>
    <t>Order #DRF0275140</t>
  </si>
  <si>
    <t>Order #DRF0275235</t>
  </si>
  <si>
    <t>Order #DRF0275272</t>
  </si>
  <si>
    <t>Order #DRF0275455</t>
  </si>
  <si>
    <t>Order #DRF0275863</t>
  </si>
  <si>
    <t>Order #DRF0276032</t>
  </si>
  <si>
    <t>Order #DRF0276112</t>
  </si>
  <si>
    <t>Order #DRF0276203</t>
  </si>
  <si>
    <t>Order #DRF0276506</t>
  </si>
  <si>
    <t>Order #DRF0276194</t>
  </si>
  <si>
    <t>Order #DRF0276737</t>
  </si>
  <si>
    <t>Order #DRF0277031</t>
  </si>
  <si>
    <t>Order #DRF0277462</t>
  </si>
  <si>
    <t>Order #DRF0278137</t>
  </si>
  <si>
    <t>Order #DRF0278293</t>
  </si>
  <si>
    <t>Order #DRF0278786</t>
  </si>
  <si>
    <t>Order #DRF0278781</t>
  </si>
  <si>
    <t>Order #DRF0278955</t>
  </si>
  <si>
    <t>Order #DRF0279297</t>
  </si>
  <si>
    <t>Order #DRF0279324</t>
  </si>
  <si>
    <t>Order #DRF0279241</t>
  </si>
  <si>
    <t>Order #DRF0279227</t>
  </si>
  <si>
    <t>Order #DRF0279168</t>
  </si>
  <si>
    <t>Order #DRF0279381</t>
  </si>
  <si>
    <t>Order #DRF0280755</t>
  </si>
  <si>
    <t>Order #DRF0281014</t>
  </si>
  <si>
    <t>Order #DRF0281035</t>
  </si>
  <si>
    <t>MARIA YUNITA - PELUNASAN DO NO. 2500266228 &amp; 2500266667</t>
  </si>
  <si>
    <t>CV SAGA DEPARTEMENT STORE - PELUNASAN DO NO. 250027316</t>
  </si>
  <si>
    <t>Order #DRF0281542</t>
  </si>
  <si>
    <t>Order #DRF0281673</t>
  </si>
  <si>
    <t>Order #DRF0281448</t>
  </si>
  <si>
    <t>Order #DRF0281798</t>
  </si>
  <si>
    <t>Order #DRF0282040</t>
  </si>
  <si>
    <t>CV ANUGERAH PENGHARAPAN - PELUNASAN DO NO. 250027169 &amp; 250027228</t>
  </si>
  <si>
    <t>Order #DRF0282488</t>
  </si>
  <si>
    <t>Order #DRF0282580</t>
  </si>
  <si>
    <t>Order #DRF0282663</t>
  </si>
  <si>
    <t>Order #DRF0283736</t>
  </si>
  <si>
    <t>Order #DRF0283762</t>
  </si>
  <si>
    <t>Order #DRF0284153</t>
  </si>
  <si>
    <t>Order #DRF0284382</t>
  </si>
  <si>
    <t>Order #DRF0284430</t>
  </si>
  <si>
    <t>Order #DRF0284520</t>
  </si>
  <si>
    <t>Order #DRF0284854</t>
  </si>
  <si>
    <t>Order #DRF0285216</t>
  </si>
  <si>
    <t>Order #DRF0284727</t>
  </si>
  <si>
    <t>MIMORI - CUSTOMER WHATSAPP PELUNASAN CIT RC 250065467</t>
  </si>
  <si>
    <t>MIMORI - CUSTOMER WHATSAPP PELUNASAN CIT RC 250067666</t>
  </si>
  <si>
    <t>MIMORI - CUSTOMER WHATSAPP PELUNASAN CIT RC 250067668</t>
  </si>
  <si>
    <t>MIMORI - CUSTOMER WHATSAPP PELUNASAN CIT RC 250067669</t>
  </si>
  <si>
    <t>Order #DRF0285702</t>
  </si>
  <si>
    <t>Order #DRF0285703</t>
  </si>
  <si>
    <t>Order #DRF0285694</t>
  </si>
  <si>
    <t>Order #DRF0285603</t>
  </si>
  <si>
    <t>Order #DRF0285663</t>
  </si>
  <si>
    <t>Order #DRF0285705</t>
  </si>
  <si>
    <t>Order #DRF0285704</t>
  </si>
  <si>
    <t>Order #DRF0285549</t>
  </si>
  <si>
    <t>PUTRA BARU (NOVAL) - PELUNASAN SO NO. 250031570</t>
  </si>
  <si>
    <t>Order #DRF0285719</t>
  </si>
  <si>
    <t>Order #DRF0285709</t>
  </si>
  <si>
    <t>Order #DRF0285222</t>
  </si>
  <si>
    <t>PREMI PBCAINS 011401372200392</t>
  </si>
  <si>
    <t>DP INV:MN120522 (KT 12.05.22)</t>
  </si>
  <si>
    <t>BIAYA KIRIM RETUR BARANG CUST MJ (NELLY) RESI: 135932</t>
  </si>
  <si>
    <t>DP K01C-026E (103022DP) KT 15.06.2022</t>
  </si>
  <si>
    <t>CASH KSL-34676D (1688轻度) KT 07.06.2022</t>
  </si>
  <si>
    <t>TOKO ASEMKA(SARI)NOTA:33816</t>
  </si>
  <si>
    <t>PIUTANG KARYAWAN AHMAD FAISAL RESI: 00014642284</t>
  </si>
  <si>
    <t>BIAYA EKSPEDISI IBU RUDI/DWI SEMBIRING RESI:014950009321022</t>
  </si>
  <si>
    <t>ALOK UM VOUCHER:220000245 KT 12.05.22 UM INV:AM004-2022</t>
  </si>
  <si>
    <t>ALOK UM VOUCHER:220000249 KT 12.05.22 UM INV:AM004-2022</t>
  </si>
  <si>
    <t>ALOK UM VOUCHER:220001048 AM005-2022 KT 07.06.22</t>
  </si>
  <si>
    <t>ALOK UM VOUCHER:220001047 AM005-2022 KT 07.06.22</t>
  </si>
  <si>
    <t>ALOK UM VOUCHER:220001050 KT 12.05.22 INV:AM004-2022</t>
  </si>
  <si>
    <t>BIAYA MAINTENANCE LIFT BARANG GUDANG K-25</t>
  </si>
  <si>
    <t>PPH FINAL JUNI 2022</t>
  </si>
  <si>
    <t>PIUTANG EXPEDISI UNTUK PEMBELIAN PR BOX ROCHE - REALISASI UM DIGITAL MARKETING JULI 2022</t>
  </si>
  <si>
    <t>PEMBELIAN 100 KUE PASTEL</t>
  </si>
  <si>
    <t>ELLEN - DP DKK-4626A ESTIMASI ANTAR 17.08.2022</t>
  </si>
  <si>
    <t>ROBIN ACC - PEMBELIAN 3 LUSIN SPONS SET 3 PANJANG R-108</t>
  </si>
  <si>
    <t>1X FEEDS + STORY VIDEO IG</t>
  </si>
  <si>
    <t>PIUTANG EXPEDISI SELLA RESI: 0142082200276555</t>
  </si>
  <si>
    <t>GUANGZHOU YIYANG SUPPLY CHAIN CO., LTD - PELUNASAN KT 06.04.2022 TLLU7764157 TAS KARUNG RMB: 220,713.10 RATE: 2.230</t>
  </si>
  <si>
    <t>WARMPACK COMPANY LIMITED - PELUNASAN KT 07.07.2022 TCNU3745137 - ROCHE Based On Goods Receipt PO 220000065.</t>
  </si>
  <si>
    <t>YIWU MAINUO TRADING CO.,LTD - PEMIND RMB: 229.615,04 RATE: 2.236</t>
  </si>
  <si>
    <t>BAYAR K2 KT 28.06.2022</t>
  </si>
  <si>
    <t>KOMISI MARET 2022 - FAZRU AK FIKRI</t>
  </si>
  <si>
    <t>KOMISI MARET 2022 - VALENTIO</t>
  </si>
  <si>
    <t>KOMISI MARET 2022 - SONNY ROBERT</t>
  </si>
  <si>
    <t>GRAND OPENING - PEMBELIAN 12 PCS JAM WEKER KARAKTER KECIL</t>
  </si>
  <si>
    <t>PT MAXINDO MITRA SOLUSI - BIAYA LANGGANAN INTERNET 10MBPS PERIODE: SEPTEMBER 2022</t>
  </si>
  <si>
    <t>PT MAXINDO MITRA SOLUSI - BIAYA LANGGANAN INTERNET 20MBPS PERIODE: OKTOBER 2022</t>
  </si>
  <si>
    <t>TOKO ASEMKA (AMRI) - PENDAPATAN LAIN LAIN</t>
  </si>
  <si>
    <t>PELUNASAN KT 07.06.2022</t>
  </si>
  <si>
    <t>PPH PS 4 (2) JASA SEPTEMBER 2022</t>
  </si>
  <si>
    <t>TOKO ASEMKA (UCOK) - POTONGAN PENJUALAN RC 220016882</t>
  </si>
  <si>
    <t>ELLEN - BAYAR 102808 KT 06.07 KARNA BARANG BARU KETEMU SMA ORANG GUDANG</t>
  </si>
  <si>
    <t>ELLEN - DP STS-4003A KT 08.09.2022</t>
  </si>
  <si>
    <t>ELLEN - BAYAR KT 07.06.2022</t>
  </si>
  <si>
    <t>ELLEN - FREIGHT DC KT 07.06.2022</t>
  </si>
  <si>
    <t>BIAYA EXPEDISI KIKI RESI: 105471620074</t>
  </si>
  <si>
    <t>PIUTANG EXPEDISI LILIS RESI : TKL2211090151</t>
  </si>
  <si>
    <t>WARMPACK COMPANY LIMITED - DP 100% KT 12.10.2022 ROCHE</t>
  </si>
  <si>
    <t>KEKURANGAN BAYAR AHP-2412H KT 25.08.2022</t>
  </si>
  <si>
    <t>WARMPACK COMPANY LIMITED DP 100% INV:AM012-2022 (KT 24.11.22) ROCHE THB:1.570.016 RATE:437</t>
  </si>
  <si>
    <t>PT YORK MODELS INDONESIA - RAD MODELS MIMORI (KELLY)</t>
  </si>
  <si>
    <t>PEMBELIAN 500 PCS DUS POLOS UK.62X50X37</t>
  </si>
  <si>
    <t>BIAYA OPERASIONAL TGL 07/03/23</t>
  </si>
  <si>
    <t>DP TPB-4226G</t>
  </si>
  <si>
    <t>TOKO ASEMKA (AHKAM) - PENDAPATAN LAIN-LAIN</t>
  </si>
  <si>
    <t>TOKO TENGSEK (NISA) - UANG LEBIH KE POTONGAN PENJUALAN</t>
  </si>
  <si>
    <t>TOKO TENGSEK (FINICA) - UANG LEBIH KE POTONGAN PENJUALAN</t>
  </si>
  <si>
    <t>BELI KONSUMSI DAN UANG SAKU PURCHASING DI CHINA</t>
  </si>
  <si>
    <t>FE KT 07.01.2023</t>
  </si>
  <si>
    <t>DHL KT 07.01.2023</t>
  </si>
  <si>
    <t>FE KT 08.02.2023</t>
  </si>
  <si>
    <t>ALFAMART - PEMBELIAN CLING, SPONS, RINSO, MAMA LEMON, SOS, SCORLINE, VIXAL, HARPIC</t>
  </si>
  <si>
    <t>RIKNAWAN - DP 40% RENOV PLAFON DAN GUDANG ASEMKA</t>
  </si>
  <si>
    <t>PROVENTUS CCTV - PEMASANGAN 6 UNIT CCTV INDOOR</t>
  </si>
  <si>
    <t>S. PIKAT - PELUNASAN NO. 220005924, 220006416, 220006468 &amp; CN. 220000227, 228, 367 &amp; 368</t>
  </si>
  <si>
    <t>FE KT 17.03.2023</t>
  </si>
  <si>
    <t>DHL KT 17.03.2023</t>
  </si>
  <si>
    <t>INSURANCE KT 12.04.2023</t>
  </si>
  <si>
    <t>PROVENTUS CCTV UANG MUKA DI CANCEL KARENA MAU UPGRADE</t>
  </si>
  <si>
    <t>HIERONIMUS CC - PEMBELIAN REWARD CUST OMEN 1 UNIT MAGIC COM PHILIPS HD4515</t>
  </si>
  <si>
    <t>HIERONIMUS CC - PEMBELIAN REWARD CUST HEPPY ACC 1 UNIT MAGIC COM PHILIPS HD4515</t>
  </si>
  <si>
    <t>MAKEUPINBAN / JOHANNA NATHANIA RARANTA - MAKEUP &amp; HAIRDO FOR PHOTOSHOOT MIMORI</t>
  </si>
  <si>
    <t>SOLUSINDO DISTRIBUSI LOGISTIK - BIAYA BONGKAR KONTAINER KT 06.05.2023</t>
  </si>
  <si>
    <t>TOKPED BIAYA INTERNET - 02122662733 (UANG MUKA LAINNYA AP: 230000208)</t>
  </si>
  <si>
    <t>BIAYA OPERASIONAL TOKO TGL 11/08/23</t>
  </si>
  <si>
    <t>NISA - POTONGAN PENJUALAN KARENA SUDAH DIPOTONG DI POS</t>
  </si>
  <si>
    <t>CUCU FARIDAH - PENDAPATAN LAIN-LAIN</t>
  </si>
  <si>
    <t>VIDIA NALDLY - REIMBURSMENT KAMINO, MIMORI DAN ROCHE</t>
  </si>
  <si>
    <t>TOKO DOMPET - BIAYA LAIN-LAIN SELISIH KAS</t>
  </si>
  <si>
    <t>KIRANA - PEMBELIAN RAK BINGKAI 60x100 8PCS (TENGSEK)</t>
  </si>
  <si>
    <t>KIRANA - PEMBELIAN GANTUNGAN S KECIL 300PCS (TENGSEK) &amp; RAK BINGKAI 60x100 1PCS (TENGSEK)</t>
  </si>
  <si>
    <t>MAKAN SIANG</t>
  </si>
  <si>
    <t>PERJALANAN DINAS - BELI MINUM</t>
  </si>
  <si>
    <t>PERJALANAN DINAS - BELI MAKAN</t>
  </si>
  <si>
    <t>PERJALANAN DINAS - TAXI</t>
  </si>
  <si>
    <t>PEMBAYARAN CC KO ABUY TRANSAKSI TGL 01/07/2023 - 14/08/2023 DAN CICIL VOUCHER NO. 230001376</t>
  </si>
  <si>
    <t>CINTYA MARGARETHA - HAIRDO STANDBY KAMINO TGL 13/09/2023 &amp; MAKEUP + HAIRDO STANDBY KAMINO TGL 14/09/2023</t>
  </si>
  <si>
    <t>ERNA/PUTRI BAIK BELANJA TGL 03-10-2023 DAN UANG LEBIHNYA REFUND CASH</t>
  </si>
  <si>
    <t>TOKO FAMILY - PEMBELIAN R.BINGKAI 60x100 2 PCS</t>
  </si>
  <si>
    <t>TOKO FAMILY - PEMBELIAN R.LOKAL 60x100 1 PCS</t>
  </si>
  <si>
    <t>TOKO FAMILY - PEMBELIAN R.BINGKAI 60x100 1PCS , FISHER GIPSUN 2 PAK, BAUT 6x1 1/4 1 PAK, GANTUNGAN S BOLA K 18 PCS</t>
  </si>
  <si>
    <t>PEMIND KE ABC (FU YE FENG) RMB:500.000 RATE: 2.114</t>
  </si>
  <si>
    <t>HIERONIMUS CC - PEMBELIAN REWARD CUST TOKO SISTA 2 UNIT ACER ASPIRE 3 SLIM A314 35 CELERON N5100 8GB/512SSD W11 OHS 14"HD</t>
  </si>
  <si>
    <t>KIRANA - PEMBELIAN GANTUNGAN S KECIL 300PCS</t>
  </si>
  <si>
    <t>TOKO YEDIJA (CI LIDIA) - PENDAPATAN LAIN - LAIN (MOM TGL 13 OKT 2023)</t>
  </si>
  <si>
    <t>BIAYA BIKIN SAMPLE JEPIT REQUEST BY CE AIMIE (MOLDING JEPIT - CHINA) NO VOUCHER. A07-JV2203-0016</t>
  </si>
  <si>
    <t>\PEMINDAHAN KE KAS KECIL</t>
  </si>
  <si>
    <t>CASH GZ1202 KACA (AKAN REFUND)</t>
  </si>
  <si>
    <t>ANISA - REFUND [22-12-2023] UANG LEBIH TGL 15-06-2023</t>
  </si>
  <si>
    <t>BIAYA LALAMOVE (CI VITA) ID : 133400145288</t>
  </si>
  <si>
    <t>SNAPY - BIAYA CETAK KARTU U/ PARCEL CNY KARYAWAN SUKJAY</t>
  </si>
  <si>
    <t>SAMUDERA CREATIVE / ZAMI HERMADA PUTRA - DP 20% VIDEOGRAFER UNTUK CAMPAIGN MIMORI TGL 24/02/2024</t>
  </si>
  <si>
    <t>PEMIND KE ABC (FU YE FENG) RMB:800.000 RATE: 2.183</t>
  </si>
  <si>
    <t>\CASH SSR-2307C KT 29.11.2023</t>
  </si>
  <si>
    <t>PIUTANG EXPEDISI LIA JAYA RESI: JD0378354251</t>
  </si>
  <si>
    <t>PROMO CASHBACK KAMINO BULAN FEBRUARI 2024 CUST : TOKO HK</t>
  </si>
  <si>
    <t>KONSUMSI - TARIK CASH RMB DINAS CHINA MARET 2024 (AGUSTINA CHANDRA 4.200RMB, FELICIA ANGEL 2.800RMB, JOVINA INGGRID 2.800RMB)</t>
  </si>
  <si>
    <t>HIERONIMUS CC - PEMBELIAN REWARD CUST BATIK BENANG RAJA 1 UNIT XIAOMI REDMI NOTE 12 PRO KAMERA QUAD 108MP 120HZ LAYAR AMOLED - GRAPHITE GRAY, 8GB / 256GB</t>
  </si>
  <si>
    <t>KANVASING - SALES YOSSI PERMANA PEMBELIAN TIKET KERETA KEBERANGKATAN DARI BANDUNG KE JAKARTA U/ MEETING TGL 05/06/24</t>
  </si>
  <si>
    <t>KANVASING - SALES LUTFI MAULANA PEMBELIAN TIKET KERETA KEBERANGKATAN DARI TEGAL KE JAKARTA U/ MEETING TGL 05/06/24</t>
  </si>
  <si>
    <t>PEMBELIAN 1 UNIT LAPTOP MSI i7 UNTUK BU IRA + 1 UNIT LAPTOP MSI i5 UNTUK KONTEN KREATOR</t>
  </si>
  <si>
    <t>KANVASING - SALES YOSSI PERMANA PEMBELIAN TIKET BUS PULANG PERGI DARI TEGAL KE JAKARTA U/ MEETING TGL 01/07/24</t>
  </si>
  <si>
    <t>DP SSR-2311C1 KT 24.04.2024</t>
  </si>
  <si>
    <t>FREIGHT MEI 2024</t>
  </si>
  <si>
    <t>PEMBELIAN 1 PCS SELANG KRAN WASTAFEL TOILET UNTUK K25</t>
  </si>
  <si>
    <t>BIAYA EKSPEDISI UBP (SIDIK JOMBANG) RESI : 053234</t>
  </si>
  <si>
    <t>PEMBELIAN DUS APLA DAN BUMIMULYA</t>
  </si>
  <si>
    <t>HIERONIMUS - GAJI AGUSTUS DAN SEPTEMBER 2024</t>
  </si>
  <si>
    <t>KEKURANGAN PPH PASAL 21 MASA JULI 2024</t>
  </si>
  <si>
    <t>PROGRAM CASHBACK ROCHE SANSAN AKSESORIES PERIODE MEI 2024</t>
  </si>
  <si>
    <t>KANVASING - SALES KANVASING LUTFI MAULANA PEMBELIAN KERETA DARI TEGAL KE JAKARTA U/ MEETING TGL 02/09/24 S/D 03/09/24</t>
  </si>
  <si>
    <t>KONSUMSI - BELI SAMPLE TRANSPORTASI - TAXI</t>
  </si>
  <si>
    <t>GATHERING 2024 - BLONDIG / ANGELICA AMADEA HESTU - DP 50% 245 PCS KAOS LENGAN PENDEK HIJAU SAGE</t>
  </si>
  <si>
    <t>PEMIND KE ABC (FU YE FENG) RMB:1.200.000 RATE: 2.185</t>
  </si>
  <si>
    <t>DIGITAL MARKETING - KEKURANGAN UANG DINAS ARINA PRAMUDITA EVENT MIMORI LA DOLCE VITA @ MES AMIS COMMUNITY TGL 07/06/24</t>
  </si>
  <si>
    <t>BAIAY PENDAFTARAN PARKIR 2 MOTOR (PERIODE: 07/10/24 S/D 05/11/24) DAN 1 SMART CARD</t>
  </si>
  <si>
    <t>PT REJEKI INTAN MUTIARA - SEGU4596849 (KT 19.06.2024) CUSTOM CLEARANCE</t>
  </si>
  <si>
    <t>PIUTANG EXPEDISI CUST TIMOR JAYA. CV RESI: 06908</t>
  </si>
  <si>
    <t>RIKNAWAN - SEPTIC TANK PENGUIN BIS 200 UNTUK K25</t>
  </si>
  <si>
    <t>OEY DHAR WEN - PEMBELIAN 9 TONG SAMPAH UNTUK TAHAP I-II</t>
  </si>
  <si>
    <t>HIERONIMUS - GAJI DESEMBER 2024 &amp; JANUARI 2025</t>
  </si>
  <si>
    <t>PIUTANG RETURAN CUSTOMER BUCINASTROHA (VENA) RESI : JD0434739083 TGL 13/12/2024</t>
  </si>
  <si>
    <t>DONGYANG HAOXIANG BAG MAKING CO LTD PELUNASAN 100% INV: DYHX20241217 (KT 17.12.2024) CNY:116.810,06 RATE: 2.222</t>
  </si>
  <si>
    <t>\YIWU MAINUO TRADING CO.,LTD - DP 100% INV: MN16122024 (KT 16.12.2024) CNY:178.423,62 RATE: 2.222</t>
  </si>
  <si>
    <t>\JPS-1303L5 - 24-26483, JPS-1433H1 - 24-26484, JPS-1347C - 24-26489, JPS-1308F4 - 24-22076</t>
  </si>
  <si>
    <t>BAYAR K1 KT 13.12.2024 YIWU</t>
  </si>
  <si>
    <t>KANVASING - SALES LUTFI MAULANA PEMBELIAN TIKET PP KERETA API KEPULANGAN DARI JAKARTA KE TEGAL U/ MEETING</t>
  </si>
  <si>
    <t>MIMORI  Note : ada lebih 0.28 (masuk disc)</t>
  </si>
  <si>
    <t>KANVASING - SEWA 1 KAMAR REDDOORZ U/ SALES KANVASING LUTFI MAULANA U/ MEETING DI JAKARTA TGL 11/02/25 S/D 12/02/25</t>
  </si>
  <si>
    <t>BAYAR K2 KT 13.12.2024 YIWU</t>
  </si>
  <si>
    <t>BAYAR K1 KT 09.01.2025 YIWU</t>
  </si>
  <si>
    <t>WARMPACK COMPANY LIMITED - DP 100% INV:AM002-2025 (KT 17.12.2024) ROCHE THB: 1.444.519 RATE:483</t>
  </si>
  <si>
    <t>LISTRIK TAHAP I-II 33000VA - 5815 PERIODE: JANUARI 2025</t>
  </si>
  <si>
    <t>BIAYA OPERASIONAL TGL 11/03/25</t>
  </si>
  <si>
    <t>TOP UP KEMBALI DARI REALISASI KAS KECIL DM K25 TGL 25/02/25 S/D 03/03/25</t>
  </si>
  <si>
    <t>\SHOPEE - TOP UP SALDO IKLAN MIMORI</t>
  </si>
  <si>
    <t>BIAYA EXPEDISI FRIEDA 4 KOLI RESI: 35351</t>
  </si>
  <si>
    <t>TIKTOK SUKJAY (WINDI JAWA TIMUR) - ADA POTONGAN 176.000 DARI UANG LEBIH TRANSFER SEBELUMNYA DI ADMIN TGL 17/02/2025 MASIH ADA SISA 121.000 DI POTONG TGL 20/02/2025</t>
  </si>
  <si>
    <t>BIAYA OPERASTIONAL TOKO ASEMKA TGL 01/03/2025</t>
  </si>
  <si>
    <t>BUKBER 2025 - PEMBELIAN TUMBLER BUKBER TOKO</t>
  </si>
  <si>
    <t>PERGUDANGAN PLUIT / HERLI - SEWA GUDANG PENITIPAN KONTAINER DI GUDANG BIMOLI KT 27.12.2024 475 COLY MSDU6027420 - BULAN FEBRUARI 2025</t>
  </si>
  <si>
    <t>MARTONO - TANDA JADI SEWA KIOS ASEMKA</t>
  </si>
  <si>
    <t>MARTONO - TAHAP I SEWA KIOS ASEMKA</t>
  </si>
  <si>
    <t>DIVIDEN SUHAIMIE (TOKO WS)</t>
  </si>
  <si>
    <t>TARA 99 SHOP - PEMBELIAN 4 BALL (60 PACK) TISSUE TULIP</t>
  </si>
  <si>
    <t>\MARTONO - TAHAP II SEWA KIOS ASEMKA</t>
  </si>
  <si>
    <t>BIAYA KIRIM BARANG CUSTOMER CI VITA ID PEMESANAN : 133947165540 TGL 07/05/2025</t>
  </si>
  <si>
    <t>BIAYA OPERASIONAL TUNAI TOKO FAMILY TGL 08/05/2025</t>
  </si>
  <si>
    <t>CASH B001-10</t>
  </si>
  <si>
    <t>PIUTANG KARYAWAN AGI SYAEFULLAH</t>
  </si>
  <si>
    <t>TOKO HAPPY PLASTIC - PEMBELIAN 6 PCS KERANJANG RABBIT 3329 BIRU</t>
  </si>
  <si>
    <t>PT TELEKOMUNIKASI SELULAR - BIAYA MUTASI 12 NOMOR TELPON CORPORATE</t>
  </si>
  <si>
    <t>HIERONIMSU CC - PEMBELIAN 4 UNIT POWERBANK BASEUS 5000MAH WARNA TITANIUM, ABU, PINK DAN HITAM (@ 169 RMB KURS: 2.285) UNTUK PURCHASING</t>
  </si>
  <si>
    <t>TOKO BANANA - PEMBELIAN AKSESORIES TGL 16/04/2025</t>
  </si>
  <si>
    <t>TIKET - TIKET PP YIWU - GUANGZHOU TGL 13/06/2025 DINAS CHINA JUNI 2025 (SUHAIMIE, THEN TANTI, THEN SIANTINA, YUNIE SANDRA)</t>
  </si>
  <si>
    <t>TIKET - TIKET PP YIWU - GUANGZHOU TGL 13/06/2025 DINAS CHINA JUNI 2025 (VERONICA TANIA)</t>
  </si>
  <si>
    <t>TIKET - TIKET YIWU - GUANGZHOU TGL 13/06/2025 DINAS CHINA JUNI 2025 (SUHAIMIE, THEN TANTI, THEN SIANTINA, YUNIE SANDRA)</t>
  </si>
  <si>
    <t>TIKET - TIKET YIWU - GUANGZHOU TGL 13/06/2025 DINAS CHINA JUNI 2025 (VERONICA TANIA)</t>
  </si>
  <si>
    <t>TIKET -  TIKET GUANGZHOU - YIWU  TGL 18/06/2025 DINAS CHINA JUNI 2025 (THEN TANTI DAN THEN SIANTINA)</t>
  </si>
  <si>
    <t>YIWU MAINUO TRADING CO.,LTD DP 100% INV: MN23052025 (KT 23.05.2025) CNY: 185.563,76 RATE:2.286</t>
  </si>
  <si>
    <t>KAIKREATOR - DP RENOVASI ASEMKA BIRU LANTAI DASAR</t>
  </si>
  <si>
    <t>KAIKREATOR - PELUNASAN RENOVASI ASEMKA BIRU LANTAI DASAR</t>
  </si>
  <si>
    <t>BIAYA INSTALASI - 122517213682 (K25)</t>
  </si>
  <si>
    <t>PIUTANG EXPEDISI CUST GID HL RESI: 06.0725KDA000789</t>
  </si>
  <si>
    <t>FREIGHT KT 23.12.2024 (FREIGHT PG)</t>
  </si>
  <si>
    <t>SHOFA NURBA NINGRUM - KEKURANGAN GAJI JUNI 2025</t>
  </si>
  <si>
    <t>BIAYA OPERASIONAL - TOKO TENGSEK TGL 24/07/25</t>
  </si>
  <si>
    <t>CC SUHAIMIE CIMB JCB - PEMBELIAN LISTRIK ID: 14355736670 (B1F)</t>
  </si>
  <si>
    <t>KAIKREATOR / INDRA LAKSANA - RENOVASI TOKO ASEMKA BIRU (01/06/2025 - 31/05/2026)</t>
  </si>
  <si>
    <t>POTONG CM CUST CI YULYA TGL 18/9/2025</t>
  </si>
  <si>
    <t>JONI - DP PEMBELIAN 1 PCS GERGAJI MESIN AMQ85S UNTUK E2</t>
  </si>
  <si>
    <t>ZARESQI NOVRA DALANI - SUMBANGAN PERNIKAHAN</t>
  </si>
  <si>
    <t>\LEMBUR - BIAYA UANG MAKAN LEMBUR 12 ORANG TGL 11/11/25</t>
  </si>
  <si>
    <t>\BAYAR K2 KT 15.08.2025</t>
  </si>
  <si>
    <t>PIUTANG EXPEDISI CUST MAGAYA STORE RESI: G-002JKU/2511180054</t>
  </si>
  <si>
    <t>FITRIA NINGSIH - KLAIM BIAYA PENGOBATAN TGL 01/12/25</t>
  </si>
  <si>
    <t>PANDU ADI WARDANA - KLAIM BIAYA PENGOBATAN TGL 28/11/25</t>
  </si>
  <si>
    <t>ANDELLA SUPRIANA - KLAIM BIAYA PENGOBATAN TGL 29/11/25</t>
  </si>
  <si>
    <t>CINDYANA - KLAIM BIAYA PENGOBATAN TGL 21/11/25</t>
  </si>
  <si>
    <t>MAULANA CAHYADI - KLAIM BIAYA PENGOBATAN TGL 29/11/25</t>
  </si>
  <si>
    <t>TOKO BUNGA JAKARTA - PEMBELIAN 1 KARANGAN BUNGA U/ GRAND OPENING CUST TOKO HARAPAN ADEK (DEDY)</t>
  </si>
  <si>
    <t>BIAYA OPERSIONAL TOKO TENGSEK TGL 04/12/2025</t>
  </si>
  <si>
    <t>TOKO POPULER (DEWI HARTATI) - ADA POTONGAN 352.800 DARI CM KODE TSP-4314K (1 LSN) = 352.800 TGL 04/12/2025</t>
  </si>
  <si>
    <t>TIKTOK SUKJAY (RISNA KOTABARU) - ADA POTONGAN 511.500 DARI CM KODE PEN-1505-0049 (1 BOX) = 511.500 TGL 04/12/2025</t>
  </si>
  <si>
    <t>BIAYA OPERASIONAL TOKO NAMI ACCESSORIES TGL 04/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font>
    <font>
      <b/>
      <sz val="11"/>
      <color theme="1"/>
      <name val="Calibri"/>
      <family val="2"/>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5">
    <xf numFmtId="0" fontId="0" fillId="0" borderId="0" xfId="0"/>
    <xf numFmtId="0" fontId="1" fillId="2" borderId="0" xfId="0" applyFont="1" applyFill="1"/>
    <xf numFmtId="14" fontId="1" fillId="2" borderId="0" xfId="0" applyNumberFormat="1" applyFont="1" applyFill="1"/>
    <xf numFmtId="14" fontId="0" fillId="0" borderId="0" xfId="0" applyNumberFormat="1"/>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Y E A A B Q S w M E F A A C A A g A U G + F 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B Q b 4 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G + F W w G d x I g h A Q A A G Q Q A A B M A H A B G b 3 J t d W x h c y 9 T Z W N 0 a W 9 u M S 5 t I K I Y A C i g F A A A A A A A A A A A A A A A A A A A A A A A A A A A A O 2 S z 0 v D M B T H z x b 6 P 4 T s 0 k I o 6 1 y r U 3 p q F U Q Q p P V k P d T 2 2 Q X b Z C S v s j H 2 v 5 t S x i b a e R d z y c v n + 3 6 G p 6 F E L g V J h 9 u / t i 3 b 0 s t C Q U U m V H Z Y S y 5 q w k U p W 2 N Q E p E G 0 L a I O a n s V A m G x P r D S 2 T Z t S D Q u e U N e L E U a B 7 a o f F V / q R B 6 T y 9 n w V h m C e g 3 1 G u 8 m + p P V w j d d l z A g 1 v O Y K K 6 B l l J J Z N 1 w o d L R i 5 M Z 6 V 8 Y z C Y D r 1 G X n s J E K K m w a i g + k 9 S A E v L h t a n N B 4 W Y j a D J N t V t B 3 n x W v x i l T h d B v U r V D + l 7 U z j A P 2 2 7 p Q H 1 T H o 1 C E N a 4 Y 2 T P Z 4 b f C Q z n X h 9 3 J J y P B M z 3 v C o Q k L f H M c E J L T y h X Y z U u h z h i y 9 8 5 9 o W F z / + 0 S 8 b Q J y Z + 7 8 F f 3 8 L P g F Q S w E C L Q A U A A I A C A B Q b 4 V b + W E H 9 K M A A A D 2 A A A A E g A A A A A A A A A A A A A A A A A A A A A A Q 2 9 u Z m l n L 1 B h Y 2 t h Z 2 U u e G 1 s U E s B A i 0 A F A A C A A g A U G + F W w / K 6 a u k A A A A 6 Q A A A B M A A A A A A A A A A A A A A A A A 7 w A A A F t D b 2 5 0 Z W 5 0 X 1 R 5 c G V z X S 5 4 b W x Q S w E C L Q A U A A I A C A B Q b 4 V b A Z 3 E i C E B A A A Z B A A A E w A A A A A A A A A A A A A A A A D g A Q A A R m 9 y b X V s Y X M v U 2 V j d G l v b j E u b V B L B Q Y A A A A A A w A D A M I A A A B O 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G Q A A A A A A A D c 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3 V 0 Z 2 9 p b m c l M j B p b m N v b W l u Z 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Y 2 M T R m N z N j L W J i Z G Y t N D M z O S 1 h O D Y w L W F l N j A x N D R h M T c 5 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j c 1 N D I i I C 8 + P E V u d H J 5 I F R 5 c G U 9 I k Z p b G x F c n J v c k N v Z G U i I F Z h b H V l P S J z V W 5 r b m 9 3 b i I g L z 4 8 R W 5 0 c n k g V H l w Z T 0 i R m l s b E V y c m 9 y Q 2 9 1 b n Q i I F Z h b H V l P S J s M C I g L z 4 8 R W 5 0 c n k g V H l w Z T 0 i R m l s b E x h c 3 R V c G R h d G V k I i B W Y W x 1 Z T 0 i Z D I w M j U t M T I t M D V U M D Y 6 M T c 6 M j E u N j g 1 N T c x O V o i I C 8 + P E V u d H J 5 I F R 5 c G U 9 I k Z p b G x D b 2 x 1 b W 5 U e X B l c y I g V m F s d W U 9 I n N C Z 0 1 H Q n d j S E 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v d X R n b 2 l u Z y B p b m N v b W l u Z y 9 B d X R v U m V t b 3 Z l Z E N v b H V t b n M x L n t D b 2 x 1 b W 4 x L D B 9 J n F 1 b 3 Q 7 L C Z x d W 9 0 O 1 N l Y 3 R p b 2 4 x L 2 9 1 d G d v a W 5 n I G l u Y 2 9 t a W 5 n L 0 F 1 d G 9 S Z W 1 v d m V k Q 2 9 s d W 1 u c z E u e 0 N v b H V t b j I s M X 0 m c X V v d D s s J n F 1 b 3 Q 7 U 2 V j d G l v b j E v b 3 V 0 Z 2 9 p b m c g a W 5 j b 2 1 p b m c v Q X V 0 b 1 J l b W 9 2 Z W R D b 2 x 1 b W 5 z M S 5 7 Q 2 9 s d W 1 u M y w y f S Z x d W 9 0 O y w m c X V v d D t T Z W N 0 a W 9 u M S 9 v d X R n b 2 l u Z y B p b m N v b W l u Z y 9 B d X R v U m V t b 3 Z l Z E N v b H V t b n M x L n t D b 2 x 1 b W 4 0 L D N 9 J n F 1 b 3 Q 7 L C Z x d W 9 0 O 1 N l Y 3 R p b 2 4 x L 2 9 1 d G d v a W 5 n I G l u Y 2 9 t a W 5 n L 0 F 1 d G 9 S Z W 1 v d m V k Q 2 9 s d W 1 u c z E u e 0 N v b H V t b j U s N H 0 m c X V v d D s s J n F 1 b 3 Q 7 U 2 V j d G l v b j E v b 3 V 0 Z 2 9 p b m c g a W 5 j b 2 1 p b m c v Q X V 0 b 1 J l b W 9 2 Z W R D b 2 x 1 b W 5 z M S 5 7 Q 2 9 s d W 1 u N i w 1 f S Z x d W 9 0 O y w m c X V v d D t T Z W N 0 a W 9 u M S 9 v d X R n b 2 l u Z y B p b m N v b W l u Z y 9 B d X R v U m V t b 3 Z l Z E N v b H V t b n M x L n t D b 2 x 1 b W 4 3 L D Z 9 J n F 1 b 3 Q 7 L C Z x d W 9 0 O 1 N l Y 3 R p b 2 4 x L 2 9 1 d G d v a W 5 n I G l u Y 2 9 t a W 5 n L 0 F 1 d G 9 S Z W 1 v d m V k Q 2 9 s d W 1 u c z E u e 0 N v b H V t b j g s N 3 0 m c X V v d D s s J n F 1 b 3 Q 7 U 2 V j d G l v b j E v b 3 V 0 Z 2 9 p b m c g a W 5 j b 2 1 p b m c v Q X V 0 b 1 J l b W 9 2 Z W R D b 2 x 1 b W 5 z M S 5 7 Q 2 9 s d W 1 u O S w 4 f S Z x d W 9 0 O 1 0 s J n F 1 b 3 Q 7 Q 2 9 s d W 1 u Q 2 9 1 b n Q m c X V v d D s 6 O S w m c X V v d D t L Z X l D b 2 x 1 b W 5 O Y W 1 l c y Z x d W 9 0 O z p b X S w m c X V v d D t D b 2 x 1 b W 5 J Z G V u d G l 0 a W V z J n F 1 b 3 Q 7 O l s m c X V v d D t T Z W N 0 a W 9 u M S 9 v d X R n b 2 l u Z y B p b m N v b W l u Z y 9 B d X R v U m V t b 3 Z l Z E N v b H V t b n M x L n t D b 2 x 1 b W 4 x L D B 9 J n F 1 b 3 Q 7 L C Z x d W 9 0 O 1 N l Y 3 R p b 2 4 x L 2 9 1 d G d v a W 5 n I G l u Y 2 9 t a W 5 n L 0 F 1 d G 9 S Z W 1 v d m V k Q 2 9 s d W 1 u c z E u e 0 N v b H V t b j I s M X 0 m c X V v d D s s J n F 1 b 3 Q 7 U 2 V j d G l v b j E v b 3 V 0 Z 2 9 p b m c g a W 5 j b 2 1 p b m c v Q X V 0 b 1 J l b W 9 2 Z W R D b 2 x 1 b W 5 z M S 5 7 Q 2 9 s d W 1 u M y w y f S Z x d W 9 0 O y w m c X V v d D t T Z W N 0 a W 9 u M S 9 v d X R n b 2 l u Z y B p b m N v b W l u Z y 9 B d X R v U m V t b 3 Z l Z E N v b H V t b n M x L n t D b 2 x 1 b W 4 0 L D N 9 J n F 1 b 3 Q 7 L C Z x d W 9 0 O 1 N l Y 3 R p b 2 4 x L 2 9 1 d G d v a W 5 n I G l u Y 2 9 t a W 5 n L 0 F 1 d G 9 S Z W 1 v d m V k Q 2 9 s d W 1 u c z E u e 0 N v b H V t b j U s N H 0 m c X V v d D s s J n F 1 b 3 Q 7 U 2 V j d G l v b j E v b 3 V 0 Z 2 9 p b m c g a W 5 j b 2 1 p b m c v Q X V 0 b 1 J l b W 9 2 Z W R D b 2 x 1 b W 5 z M S 5 7 Q 2 9 s d W 1 u N i w 1 f S Z x d W 9 0 O y w m c X V v d D t T Z W N 0 a W 9 u M S 9 v d X R n b 2 l u Z y B p b m N v b W l u Z y 9 B d X R v U m V t b 3 Z l Z E N v b H V t b n M x L n t D b 2 x 1 b W 4 3 L D Z 9 J n F 1 b 3 Q 7 L C Z x d W 9 0 O 1 N l Y 3 R p b 2 4 x L 2 9 1 d G d v a W 5 n I G l u Y 2 9 t a W 5 n L 0 F 1 d G 9 S Z W 1 v d m V k Q 2 9 s d W 1 u c z E u e 0 N v b H V t b j g s N 3 0 m c X V v d D s s J n F 1 b 3 Q 7 U 2 V j d G l v b j E v b 3 V 0 Z 2 9 p b m c g a W 5 j b 2 1 p b m c v Q X V 0 b 1 J l b W 9 2 Z W R D b 2 x 1 b W 5 z M S 5 7 Q 2 9 s d W 1 u O S w 4 f S Z x d W 9 0 O 1 0 s J n F 1 b 3 Q 7 U m V s Y X R p b 2 5 z a G l w S W 5 m b y Z x d W 9 0 O z p b X X 0 i I C 8 + P C 9 T d G F i b G V F b n R y a W V z P j w v S X R l b T 4 8 S X R l b T 4 8 S X R l b U x v Y 2 F 0 a W 9 u P j x J d G V t V H l w Z T 5 G b 3 J t d W x h P C 9 J d G V t V H l w Z T 4 8 S X R l b V B h d G g + U 2 V j d G l v b j E v b 3 V 0 Z 2 9 p b m c l M j B p b m N v b W l u Z y 9 T b 3 V y Y 2 U 8 L 0 l 0 Z W 1 Q Y X R o P j w v S X R l b U x v Y 2 F 0 a W 9 u P j x T d G F i b G V F b n R y a W V z I C 8 + P C 9 J d G V t P j x J d G V t P j x J d G V t T G 9 j Y X R p b 2 4 + P E l 0 Z W 1 U e X B l P k Z v c m 1 1 b G E 8 L 0 l 0 Z W 1 U e X B l P j x J d G V t U G F 0 a D 5 T Z W N 0 a W 9 u M S 9 v d X R n b 2 l u Z y U y M G l u Y 2 9 t a W 5 n L 0 N o Y W 5 n Z W Q l M j B U e X B l P C 9 J d G V t U G F 0 a D 4 8 L 0 l 0 Z W 1 M b 2 N h d G l v b j 4 8 U 3 R h Y m x l R W 5 0 c m l l c y A v P j w v S X R l b T 4 8 S X R l b T 4 8 S X R l b U x v Y 2 F 0 a W 9 u P j x J d G V t V H l w Z T 5 G b 3 J t d W x h P C 9 J d G V t V H l w Z T 4 8 S X R l b V B h d G g + U 2 V j d G l v b j E v b 3 V 0 Z 2 9 p b m c l M j B p b m N v b W l u Z 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R m Z j Q 4 Z W Z j L W Q y M 2 E t N G I 3 Z S 1 i M j Y 4 L W Q 5 O T d j Y T g 0 Z T Y 0 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z I 0 N z U i I C 8 + P E V u d H J 5 I F R 5 c G U 9 I k Z p b G x F c n J v c k N v Z G U i I F Z h b H V l P S J z V W 5 r b m 9 3 b i I g L z 4 8 R W 5 0 c n k g V H l w Z T 0 i R m l s b E V y c m 9 y Q 2 9 1 b n Q i I F Z h b H V l P S J s M C I g L z 4 8 R W 5 0 c n k g V H l w Z T 0 i R m l s b E x h c 3 R V c G R h d G V k I i B W Y W x 1 Z T 0 i Z D I w M j U t M T I t M D V U M D Y 6 N T g 6 M j U u O T Q y M j Q w M V o i I C 8 + P E V u d H J 5 I F R 5 c G U 9 I k Z p b G x D b 2 x 1 b W 5 U e X B l c y I g V m F s d W U 9 I n N C Z 0 1 H Q n d j S E 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v d X R n b 2 l u Z y B p b m N v b W l u Z y A o M i k v Q X V 0 b 1 J l b W 9 2 Z W R D b 2 x 1 b W 5 z M S 5 7 Q 2 9 s d W 1 u M S w w f S Z x d W 9 0 O y w m c X V v d D t T Z W N 0 a W 9 u M S 9 v d X R n b 2 l u Z y B p b m N v b W l u Z y A o M i k v Q X V 0 b 1 J l b W 9 2 Z W R D b 2 x 1 b W 5 z M S 5 7 Q 2 9 s d W 1 u M i w x f S Z x d W 9 0 O y w m c X V v d D t T Z W N 0 a W 9 u M S 9 v d X R n b 2 l u Z y B p b m N v b W l u Z y A o M i k v Q X V 0 b 1 J l b W 9 2 Z W R D b 2 x 1 b W 5 z M S 5 7 Q 2 9 s d W 1 u M y w y f S Z x d W 9 0 O y w m c X V v d D t T Z W N 0 a W 9 u M S 9 v d X R n b 2 l u Z y B p b m N v b W l u Z y A o M i k v Q X V 0 b 1 J l b W 9 2 Z W R D b 2 x 1 b W 5 z M S 5 7 Q 2 9 s d W 1 u N C w z f S Z x d W 9 0 O y w m c X V v d D t T Z W N 0 a W 9 u M S 9 v d X R n b 2 l u Z y B p b m N v b W l u Z y A o M i k v Q X V 0 b 1 J l b W 9 2 Z W R D b 2 x 1 b W 5 z M S 5 7 Q 2 9 s d W 1 u N S w 0 f S Z x d W 9 0 O y w m c X V v d D t T Z W N 0 a W 9 u M S 9 v d X R n b 2 l u Z y B p b m N v b W l u Z y A o M i k v Q X V 0 b 1 J l b W 9 2 Z W R D b 2 x 1 b W 5 z M S 5 7 Q 2 9 s d W 1 u N i w 1 f S Z x d W 9 0 O y w m c X V v d D t T Z W N 0 a W 9 u M S 9 v d X R n b 2 l u Z y B p b m N v b W l u Z y A o M i k v Q X V 0 b 1 J l b W 9 2 Z W R D b 2 x 1 b W 5 z M S 5 7 Q 2 9 s d W 1 u N y w 2 f S Z x d W 9 0 O y w m c X V v d D t T Z W N 0 a W 9 u M S 9 v d X R n b 2 l u Z y B p b m N v b W l u Z y A o M i k v Q X V 0 b 1 J l b W 9 2 Z W R D b 2 x 1 b W 5 z M S 5 7 Q 2 9 s d W 1 u O C w 3 f S Z x d W 9 0 O y w m c X V v d D t T Z W N 0 a W 9 u M S 9 v d X R n b 2 l u Z y B p b m N v b W l u Z y A o M i k v Q X V 0 b 1 J l b W 9 2 Z W R D b 2 x 1 b W 5 z M S 5 7 Q 2 9 s d W 1 u O S w 4 f S Z x d W 9 0 O 1 0 s J n F 1 b 3 Q 7 Q 2 9 s d W 1 u Q 2 9 1 b n Q m c X V v d D s 6 O S w m c X V v d D t L Z X l D b 2 x 1 b W 5 O Y W 1 l c y Z x d W 9 0 O z p b X S w m c X V v d D t D b 2 x 1 b W 5 J Z G V u d G l 0 a W V z J n F 1 b 3 Q 7 O l s m c X V v d D t T Z W N 0 a W 9 u M S 9 v d X R n b 2 l u Z y B p b m N v b W l u Z y A o M i k v Q X V 0 b 1 J l b W 9 2 Z W R D b 2 x 1 b W 5 z M S 5 7 Q 2 9 s d W 1 u M S w w f S Z x d W 9 0 O y w m c X V v d D t T Z W N 0 a W 9 u M S 9 v d X R n b 2 l u Z y B p b m N v b W l u Z y A o M i k v Q X V 0 b 1 J l b W 9 2 Z W R D b 2 x 1 b W 5 z M S 5 7 Q 2 9 s d W 1 u M i w x f S Z x d W 9 0 O y w m c X V v d D t T Z W N 0 a W 9 u M S 9 v d X R n b 2 l u Z y B p b m N v b W l u Z y A o M i k v Q X V 0 b 1 J l b W 9 2 Z W R D b 2 x 1 b W 5 z M S 5 7 Q 2 9 s d W 1 u M y w y f S Z x d W 9 0 O y w m c X V v d D t T Z W N 0 a W 9 u M S 9 v d X R n b 2 l u Z y B p b m N v b W l u Z y A o M i k v Q X V 0 b 1 J l b W 9 2 Z W R D b 2 x 1 b W 5 z M S 5 7 Q 2 9 s d W 1 u N C w z f S Z x d W 9 0 O y w m c X V v d D t T Z W N 0 a W 9 u M S 9 v d X R n b 2 l u Z y B p b m N v b W l u Z y A o M i k v Q X V 0 b 1 J l b W 9 2 Z W R D b 2 x 1 b W 5 z M S 5 7 Q 2 9 s d W 1 u N S w 0 f S Z x d W 9 0 O y w m c X V v d D t T Z W N 0 a W 9 u M S 9 v d X R n b 2 l u Z y B p b m N v b W l u Z y A o M i k v Q X V 0 b 1 J l b W 9 2 Z W R D b 2 x 1 b W 5 z M S 5 7 Q 2 9 s d W 1 u N i w 1 f S Z x d W 9 0 O y w m c X V v d D t T Z W N 0 a W 9 u M S 9 v d X R n b 2 l u Z y B p b m N v b W l u Z y A o M i k v Q X V 0 b 1 J l b W 9 2 Z W R D b 2 x 1 b W 5 z M S 5 7 Q 2 9 s d W 1 u N y w 2 f S Z x d W 9 0 O y w m c X V v d D t T Z W N 0 a W 9 u M S 9 v d X R n b 2 l u Z y B p b m N v b W l u Z y A o M i k v Q X V 0 b 1 J l b W 9 2 Z W R D b 2 x 1 b W 5 z M S 5 7 Q 2 9 s d W 1 u O C w 3 f S Z x d W 9 0 O y w m c X V v d D t T Z W N 0 a W 9 u M S 9 v d X R n b 2 l u Z y B p b m N v b W l u Z y A o M i k v Q X V 0 b 1 J l b W 9 2 Z W R D b 2 x 1 b W 5 z M S 5 7 Q 2 9 s d W 1 u O S w 4 f S Z x d W 9 0 O 1 0 s J n F 1 b 3 Q 7 U m V s Y X R p b 2 5 z a G l w S W 5 m b y Z x d W 9 0 O z p b X X 0 i I C 8 + P C 9 T d G F i b G V F b n R y a W V z P j w v S X R l b T 4 8 S X R l b T 4 8 S X R l b U x v Y 2 F 0 a W 9 u P j x J d G V t V H l w Z T 5 G b 3 J t d W x h P C 9 J d G V t V H l w Z T 4 8 S X R l b V B h d G g + U 2 V j d G l v b j E v b 3 V 0 Z 2 9 p b m c l M j B p b m N v b W l u Z y U y M C g y K S 9 T b 3 V y Y 2 U 8 L 0 l 0 Z W 1 Q Y X R o P j w v S X R l b U x v Y 2 F 0 a W 9 u P j x T d G F i b G V F b n R y a W V z I C 8 + P C 9 J d G V t P j x J d G V t P j x J d G V t T G 9 j Y X R p b 2 4 + P E l 0 Z W 1 U e X B l P k Z v c m 1 1 b G E 8 L 0 l 0 Z W 1 U e X B l P j x J d G V t U G F 0 a D 5 T Z W N 0 a W 9 u M S 9 v d X R n b 2 l u Z y U y M G l u Y 2 9 t a W 5 n J T I w K D I p L 0 N o Y W 5 n Z W Q l M j B U e X B l P C 9 J d G V t U G F 0 a D 4 8 L 0 l 0 Z W 1 M b 2 N h d G l v b j 4 8 U 3 R h Y m x l R W 5 0 c m l l c y A v P j w v S X R l b T 4 8 L 0 l 0 Z W 1 z P j w v T G 9 j Y W x Q Y W N r Y W d l T W V 0 Y W R h d G F G a W x l P h Y A A A B Q S w U G A A A A A A A A A A A A A A A A A A A A A A A A J g E A A A E A A A D Q j J 3 f A R X R E Y x 6 A M B P w p f r A Q A A A E b q 9 Z b k B H J O r K l k m f k V f f I A A A A A A g A A A A A A E G Y A A A A B A A A g A A A A 0 + L 9 E H Q j B 2 s R s H y S X t H Y f Z Q D u 3 X x S E 4 o o 2 L w C b p v C A o A A A A A D o A A A A A C A A A g A A A A P n X b / 7 X O x T / L O c O 9 U 8 5 W b W f d j K P Y 8 R r o t V 7 D S p c c e z x Q A A A A o J 4 O u k 6 V t t s u g z U 7 r o k a H S 5 + w p G S X n S E K L 2 5 W s u o 2 7 v E Z W S F 2 Q M T o f U Y 0 F v P I W V X X k M J W i A C C k R b m U N 6 n b w C I 7 m l B A O f t 9 D p s S r R Q M p v / h x A A A A A r N S g 1 o w j Z x i D z L G K 0 M R a z F 4 C T 3 h i o z P 6 x V v D c q z f D f l i + 2 I C W 5 d t 7 U V t T y d D 6 Z k 6 / q 6 m A y Q 8 p 2 2 c u I w r f 7 k A x g = = < / D a t a M a s h u p > 
</file>

<file path=customXml/itemProps1.xml><?xml version="1.0" encoding="utf-8"?>
<ds:datastoreItem xmlns:ds="http://schemas.openxmlformats.org/officeDocument/2006/customXml" ds:itemID="{7A21C133-5946-46DB-B95D-5BC18BE024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2566</dc:creator>
  <cp:lastModifiedBy>SK2566</cp:lastModifiedBy>
  <dcterms:created xsi:type="dcterms:W3CDTF">2025-12-05T06:13:43Z</dcterms:created>
  <dcterms:modified xsi:type="dcterms:W3CDTF">2025-12-05T07:00:19Z</dcterms:modified>
</cp:coreProperties>
</file>